   <v>1.6</v>
          </cell>
          <cell r="R2839" t="str">
            <v>KG</v>
          </cell>
          <cell r="S2839">
            <v>2</v>
          </cell>
          <cell r="T2839" t="str">
            <v>KG</v>
          </cell>
          <cell r="U2839">
            <v>70</v>
          </cell>
          <cell r="W2839" t="str">
            <v>MM</v>
          </cell>
          <cell r="Y2839" t="str">
            <v>MM</v>
          </cell>
          <cell r="AA2839" t="str">
            <v>MM</v>
          </cell>
          <cell r="AB2839" t="str">
            <v>PAL</v>
          </cell>
          <cell r="AC2839">
            <v>205</v>
          </cell>
          <cell r="AD2839" t="str">
            <v>MM</v>
          </cell>
          <cell r="AE2839">
            <v>19</v>
          </cell>
          <cell r="AF2839" t="str">
            <v>MM</v>
          </cell>
          <cell r="AG2839">
            <v>488</v>
          </cell>
          <cell r="AH2839" t="str">
            <v>MM</v>
          </cell>
          <cell r="AI2839" t="str">
            <v>KS</v>
          </cell>
          <cell r="AJ2839" t="str">
            <v>MM</v>
          </cell>
          <cell r="AK2839" t="str">
            <v>Case</v>
          </cell>
          <cell r="AL2839" t="str">
            <v>100</v>
          </cell>
          <cell r="AM2839" t="str">
            <v>Studio line</v>
          </cell>
        </row>
        <row r="2840">
          <cell r="G2840" t="str">
            <v>H4907540754631</v>
          </cell>
          <cell r="H2840" t="str">
            <v>Zásuvka-celo   CASE F PALACE</v>
          </cell>
          <cell r="I2840">
            <v>1</v>
          </cell>
          <cell r="J2840" t="str">
            <v>KS</v>
          </cell>
          <cell r="K2840" t="str">
            <v>CZK</v>
          </cell>
          <cell r="L2840">
            <v>2793</v>
          </cell>
          <cell r="M2840">
            <v>2877</v>
          </cell>
          <cell r="N2840">
            <v>3.007518796992481E-2</v>
          </cell>
          <cell r="O2840" t="str">
            <v>7612738333898</v>
          </cell>
          <cell r="P2840" t="str">
            <v>KG</v>
          </cell>
          <cell r="Q2840">
            <v>2.1</v>
          </cell>
          <cell r="R2840" t="str">
            <v>KG</v>
          </cell>
          <cell r="S2840">
            <v>2.5</v>
          </cell>
          <cell r="T2840" t="str">
            <v>KG</v>
          </cell>
          <cell r="U2840">
            <v>70</v>
          </cell>
          <cell r="W2840" t="str">
            <v>MM</v>
          </cell>
          <cell r="Y2840" t="str">
            <v>MM</v>
          </cell>
          <cell r="AA2840" t="str">
            <v>MM</v>
          </cell>
          <cell r="AB2840" t="str">
            <v>PAL</v>
          </cell>
          <cell r="AC2840">
            <v>214</v>
          </cell>
          <cell r="AD2840" t="str">
            <v>MM</v>
          </cell>
          <cell r="AE2840">
            <v>39</v>
          </cell>
          <cell r="AF2840" t="str">
            <v>MM</v>
          </cell>
          <cell r="AG2840">
            <v>488</v>
          </cell>
          <cell r="AH2840" t="str">
            <v>MM</v>
          </cell>
          <cell r="AI2840" t="str">
            <v>KS</v>
          </cell>
          <cell r="AJ2840" t="str">
            <v>MM</v>
          </cell>
          <cell r="AK2840" t="str">
            <v>Case</v>
          </cell>
          <cell r="AL2840" t="str">
            <v>100</v>
          </cell>
          <cell r="AM2840" t="str">
            <v>Studio line</v>
          </cell>
        </row>
        <row r="2841">
          <cell r="G2841" t="str">
            <v>H4907540755191</v>
          </cell>
          <cell r="H2841" t="str">
            <v>Zásuvka-celo   CASE F PALACE</v>
          </cell>
          <cell r="I2841">
            <v>1</v>
          </cell>
          <cell r="J2841" t="str">
            <v>KS</v>
          </cell>
          <cell r="K2841" t="str">
            <v>CZK</v>
          </cell>
          <cell r="L2841">
            <v>2793</v>
          </cell>
          <cell r="M2841">
            <v>2877</v>
          </cell>
          <cell r="N2841">
            <v>3.007518796992481E-2</v>
          </cell>
          <cell r="O2841" t="str">
            <v>7612738333911</v>
          </cell>
          <cell r="P2841" t="str">
            <v>KG</v>
          </cell>
          <cell r="Q2841">
            <v>2.1</v>
          </cell>
          <cell r="R2841" t="str">
            <v>KG</v>
          </cell>
          <cell r="S2841">
            <v>2.5</v>
          </cell>
          <cell r="T2841" t="str">
            <v>KG</v>
          </cell>
          <cell r="U2841">
            <v>70</v>
          </cell>
          <cell r="W2841" t="str">
            <v>MM</v>
          </cell>
          <cell r="Y2841" t="str">
            <v>MM</v>
          </cell>
          <cell r="AA2841" t="str">
            <v>MM</v>
          </cell>
          <cell r="AB2841" t="str">
            <v>PAL</v>
          </cell>
          <cell r="AC2841">
            <v>214</v>
          </cell>
          <cell r="AD2841" t="str">
            <v>MM</v>
          </cell>
          <cell r="AE2841">
            <v>39</v>
          </cell>
          <cell r="AF2841" t="str">
            <v>MM</v>
          </cell>
          <cell r="AG2841">
            <v>488</v>
          </cell>
          <cell r="AH2841" t="str">
            <v>MM</v>
          </cell>
          <cell r="AI2841" t="str">
            <v>KS</v>
          </cell>
          <cell r="AJ2841" t="str">
            <v>MM</v>
          </cell>
          <cell r="AK2841" t="str">
            <v>Case</v>
          </cell>
          <cell r="AL2841" t="str">
            <v>100</v>
          </cell>
          <cell r="AM2841" t="str">
            <v>Studio line</v>
          </cell>
        </row>
        <row r="2842">
          <cell r="G2842" t="str">
            <v>H4907540755481</v>
          </cell>
          <cell r="H2842" t="str">
            <v>Zásuvka-celo   CASE F PALACE</v>
          </cell>
          <cell r="I2842">
            <v>1</v>
          </cell>
          <cell r="J2842" t="str">
            <v>KS</v>
          </cell>
          <cell r="K2842" t="str">
            <v>CZK</v>
          </cell>
          <cell r="L2842">
            <v>2793</v>
          </cell>
          <cell r="M2842">
            <v>2877</v>
          </cell>
          <cell r="N2842">
            <v>3.007518796992481E-2</v>
          </cell>
          <cell r="O2842" t="str">
            <v>7612738333928</v>
          </cell>
          <cell r="P2842" t="str">
            <v>KG</v>
          </cell>
          <cell r="Q2842">
            <v>2.1</v>
          </cell>
          <cell r="R2842" t="str">
            <v>KG</v>
          </cell>
          <cell r="S2842">
            <v>2.5</v>
          </cell>
          <cell r="T2842" t="str">
            <v>KG</v>
          </cell>
          <cell r="U2842">
            <v>70</v>
          </cell>
          <cell r="W2842" t="str">
            <v>MM</v>
          </cell>
          <cell r="Y2842" t="str">
            <v>MM</v>
          </cell>
          <cell r="AA2842" t="str">
            <v>MM</v>
          </cell>
          <cell r="AB2842" t="str">
            <v>PAL</v>
          </cell>
          <cell r="AC2842">
            <v>214</v>
          </cell>
          <cell r="AD2842" t="str">
            <v>MM</v>
          </cell>
          <cell r="AE2842">
            <v>39</v>
          </cell>
          <cell r="AF2842" t="str">
            <v>MM</v>
          </cell>
          <cell r="AG2842">
            <v>488</v>
          </cell>
          <cell r="AH2842" t="str">
            <v>MM</v>
          </cell>
          <cell r="AI2842" t="str">
            <v>KS</v>
          </cell>
          <cell r="AJ2842" t="str">
            <v>MM</v>
          </cell>
          <cell r="AK2842" t="str">
            <v>Case</v>
          </cell>
          <cell r="AL2842" t="str">
            <v>100</v>
          </cell>
          <cell r="AM2842" t="str">
            <v>Studio line</v>
          </cell>
        </row>
        <row r="2843">
          <cell r="G2843" t="str">
            <v>H4907540759991</v>
          </cell>
          <cell r="H2843" t="str">
            <v>Zásuvka-celo   CASE F PALACE</v>
          </cell>
          <cell r="I2843">
            <v>1</v>
          </cell>
          <cell r="J2843" t="str">
            <v>KS</v>
          </cell>
          <cell r="K2843" t="str">
            <v>CZK</v>
          </cell>
          <cell r="L2843">
            <v>3361</v>
          </cell>
          <cell r="M2843">
            <v>3462</v>
          </cell>
          <cell r="N2843">
            <v>3.0050580184468909E-2</v>
          </cell>
          <cell r="O2843" t="str">
            <v>7612738333935</v>
          </cell>
          <cell r="P2843" t="str">
            <v>KG</v>
          </cell>
          <cell r="Q2843">
            <v>2.1</v>
          </cell>
          <cell r="R2843" t="str">
            <v>KG</v>
          </cell>
          <cell r="S2843">
            <v>2.5</v>
          </cell>
          <cell r="T2843" t="str">
            <v>KG</v>
          </cell>
          <cell r="U2843">
            <v>70</v>
          </cell>
          <cell r="W2843" t="str">
            <v>MM</v>
          </cell>
          <cell r="Y2843" t="str">
            <v>MM</v>
          </cell>
          <cell r="AA2843" t="str">
            <v>MM</v>
          </cell>
          <cell r="AB2843" t="str">
            <v>PAL</v>
          </cell>
          <cell r="AC2843">
            <v>214</v>
          </cell>
          <cell r="AD2843" t="str">
            <v>MM</v>
          </cell>
          <cell r="AE2843">
            <v>39</v>
          </cell>
          <cell r="AF2843" t="str">
            <v>MM</v>
          </cell>
          <cell r="AG2843">
            <v>488</v>
          </cell>
          <cell r="AH2843" t="str">
            <v>MM</v>
          </cell>
          <cell r="AI2843" t="str">
            <v>KS</v>
          </cell>
          <cell r="AJ2843" t="str">
            <v>MM</v>
          </cell>
          <cell r="AK2843" t="str">
            <v>Case</v>
          </cell>
          <cell r="AL2843" t="str">
            <v>100</v>
          </cell>
          <cell r="AM2843" t="str">
            <v>Studio line</v>
          </cell>
        </row>
        <row r="2844">
          <cell r="G2844" t="str">
            <v>H4907550750001</v>
          </cell>
          <cell r="H2844" t="str">
            <v>Korpus zásuvky CASE F PALACE</v>
          </cell>
          <cell r="I2844">
            <v>1</v>
          </cell>
          <cell r="J2844" t="str">
            <v>KS</v>
          </cell>
          <cell r="K2844" t="str">
            <v>CZK</v>
          </cell>
          <cell r="L2844">
            <v>4395</v>
          </cell>
          <cell r="M2844">
            <v>4527</v>
          </cell>
          <cell r="N2844">
            <v>3.0034129692832763E-2</v>
          </cell>
          <cell r="O2844" t="str">
            <v>7612738333942</v>
          </cell>
          <cell r="P2844" t="str">
            <v>KG</v>
          </cell>
          <cell r="Q2844">
            <v>6.5</v>
          </cell>
          <cell r="R2844" t="str">
            <v>KG</v>
          </cell>
          <cell r="S2844">
            <v>7</v>
          </cell>
          <cell r="T2844" t="str">
            <v>KG</v>
          </cell>
          <cell r="U2844">
            <v>14</v>
          </cell>
          <cell r="W2844" t="str">
            <v>MM</v>
          </cell>
          <cell r="Y2844" t="str">
            <v>MM</v>
          </cell>
          <cell r="AA2844" t="str">
            <v>MM</v>
          </cell>
          <cell r="AB2844" t="str">
            <v>PAL</v>
          </cell>
          <cell r="AC2844">
            <v>199</v>
          </cell>
          <cell r="AD2844" t="str">
            <v>MM</v>
          </cell>
          <cell r="AE2844">
            <v>300</v>
          </cell>
          <cell r="AF2844" t="str">
            <v>MM</v>
          </cell>
          <cell r="AG2844">
            <v>789</v>
          </cell>
          <cell r="AH2844" t="str">
            <v>MM</v>
          </cell>
          <cell r="AI2844" t="str">
            <v>KS</v>
          </cell>
          <cell r="AJ2844" t="str">
            <v>MM</v>
          </cell>
          <cell r="AK2844" t="str">
            <v>Case</v>
          </cell>
          <cell r="AL2844" t="str">
            <v>100</v>
          </cell>
          <cell r="AM2844" t="str">
            <v>Studio line</v>
          </cell>
        </row>
        <row r="2845">
          <cell r="G2845" t="str">
            <v>H4907560754631</v>
          </cell>
          <cell r="H2845" t="str">
            <v>Zásuvka-celo   CASE F PALACE</v>
          </cell>
          <cell r="I2845">
            <v>1</v>
          </cell>
          <cell r="J2845" t="str">
            <v>KS</v>
          </cell>
          <cell r="K2845" t="str">
            <v>CZK</v>
          </cell>
          <cell r="L2845">
            <v>3258</v>
          </cell>
          <cell r="M2845">
            <v>3356</v>
          </cell>
          <cell r="N2845">
            <v>3.0079803560466543E-2</v>
          </cell>
          <cell r="O2845" t="str">
            <v>7612738333959</v>
          </cell>
          <cell r="P2845" t="str">
            <v>KG</v>
          </cell>
          <cell r="Q2845">
            <v>6</v>
          </cell>
          <cell r="R2845" t="str">
            <v>KG</v>
          </cell>
          <cell r="S2845">
            <v>6.5</v>
          </cell>
          <cell r="T2845" t="str">
            <v>KG</v>
          </cell>
          <cell r="U2845">
            <v>26</v>
          </cell>
          <cell r="W2845" t="str">
            <v>MM</v>
          </cell>
          <cell r="Y2845" t="str">
            <v>MM</v>
          </cell>
          <cell r="AA2845" t="str">
            <v>MM</v>
          </cell>
          <cell r="AB2845" t="str">
            <v>PAL</v>
          </cell>
          <cell r="AC2845">
            <v>424</v>
          </cell>
          <cell r="AD2845" t="str">
            <v>MM</v>
          </cell>
          <cell r="AE2845">
            <v>19</v>
          </cell>
          <cell r="AF2845" t="str">
            <v>MM</v>
          </cell>
          <cell r="AG2845">
            <v>891</v>
          </cell>
          <cell r="AH2845" t="str">
            <v>MM</v>
          </cell>
          <cell r="AI2845" t="str">
            <v>KS</v>
          </cell>
          <cell r="AJ2845" t="str">
            <v>MM</v>
          </cell>
          <cell r="AK2845" t="str">
            <v>Case</v>
          </cell>
          <cell r="AL2845" t="str">
            <v>100</v>
          </cell>
          <cell r="AM2845" t="str">
            <v>Studio line</v>
          </cell>
        </row>
        <row r="2846">
          <cell r="G2846" t="str">
            <v>H4907560755191</v>
          </cell>
          <cell r="H2846" t="str">
            <v>Zásuvka-celo   CASE F PALACE</v>
          </cell>
          <cell r="I2846">
            <v>1</v>
          </cell>
          <cell r="J2846" t="str">
            <v>KS</v>
          </cell>
          <cell r="K2846" t="str">
            <v>CZK</v>
          </cell>
          <cell r="L2846">
            <v>3258</v>
          </cell>
          <cell r="M2846">
            <v>3356</v>
          </cell>
          <cell r="N2846">
            <v>3.0079803560466543E-2</v>
          </cell>
          <cell r="O2846" t="str">
            <v>7612738333973</v>
          </cell>
          <cell r="P2846" t="str">
            <v>KG</v>
          </cell>
          <cell r="Q2846">
            <v>6</v>
          </cell>
          <cell r="R2846" t="str">
            <v>KG</v>
          </cell>
          <cell r="S2846">
            <v>6.5</v>
          </cell>
          <cell r="T2846" t="str">
            <v>KG</v>
          </cell>
          <cell r="U2846">
            <v>26</v>
          </cell>
          <cell r="W2846" t="str">
            <v>MM</v>
          </cell>
          <cell r="Y2846" t="str">
            <v>MM</v>
          </cell>
          <cell r="AA2846" t="str">
            <v>MM</v>
          </cell>
          <cell r="AB2846" t="str">
            <v>PAL</v>
          </cell>
          <cell r="AC2846">
            <v>424</v>
          </cell>
          <cell r="AD2846" t="str">
            <v>MM</v>
          </cell>
          <cell r="AE2846">
            <v>19</v>
          </cell>
          <cell r="AF2846" t="str">
            <v>MM</v>
          </cell>
          <cell r="AG2846">
            <v>891</v>
          </cell>
          <cell r="AH2846" t="str">
            <v>MM</v>
          </cell>
          <cell r="AI2846" t="str">
            <v>KS</v>
          </cell>
          <cell r="AJ2846" t="str">
            <v>MM</v>
          </cell>
          <cell r="AK2846" t="str">
            <v>Case</v>
          </cell>
          <cell r="AL2846" t="str">
            <v>100</v>
          </cell>
          <cell r="AM2846" t="str">
            <v>Studio line</v>
          </cell>
        </row>
        <row r="2847">
          <cell r="G2847" t="str">
            <v>H4907560755481</v>
          </cell>
          <cell r="H2847" t="str">
            <v>Zásuvka-celo   CASE F PALACE</v>
          </cell>
          <cell r="I2847">
            <v>1</v>
          </cell>
          <cell r="J2847" t="str">
            <v>KS</v>
          </cell>
          <cell r="K2847" t="str">
            <v>CZK</v>
          </cell>
          <cell r="L2847">
            <v>3258</v>
          </cell>
          <cell r="M2847">
            <v>3356</v>
          </cell>
          <cell r="N2847">
            <v>3.0079803560466543E-2</v>
          </cell>
          <cell r="O2847" t="str">
            <v>7612738333980</v>
          </cell>
          <cell r="P2847" t="str">
            <v>KG</v>
          </cell>
          <cell r="Q2847">
            <v>6</v>
          </cell>
          <cell r="R2847" t="str">
            <v>KG</v>
          </cell>
          <cell r="S2847">
            <v>6.5</v>
          </cell>
          <cell r="T2847" t="str">
            <v>KG</v>
          </cell>
          <cell r="U2847">
            <v>26</v>
          </cell>
          <cell r="W2847" t="str">
            <v>MM</v>
          </cell>
          <cell r="Y2847" t="str">
            <v>MM</v>
          </cell>
          <cell r="AA2847" t="str">
            <v>MM</v>
          </cell>
          <cell r="AB2847" t="str">
            <v>PAL</v>
          </cell>
          <cell r="AC2847">
            <v>424</v>
          </cell>
          <cell r="AD2847" t="str">
            <v>MM</v>
          </cell>
          <cell r="AE2847">
            <v>19</v>
          </cell>
          <cell r="AF2847" t="str">
            <v>MM</v>
          </cell>
          <cell r="AG2847">
            <v>891</v>
          </cell>
          <cell r="AH2847" t="str">
            <v>MM</v>
          </cell>
          <cell r="AI2847" t="str">
            <v>KS</v>
          </cell>
          <cell r="AJ2847" t="str">
            <v>MM</v>
          </cell>
          <cell r="AK2847" t="str">
            <v>Case</v>
          </cell>
          <cell r="AL2847" t="str">
            <v>100</v>
          </cell>
          <cell r="AM2847" t="str">
            <v>Studio line</v>
          </cell>
        </row>
        <row r="2848">
          <cell r="G2848" t="str">
            <v>H4907560759991</v>
          </cell>
          <cell r="H2848" t="str">
            <v>Zásuvka-celo   CASE F PALACE</v>
          </cell>
          <cell r="I2848">
            <v>1</v>
          </cell>
          <cell r="J2848" t="str">
            <v>KS</v>
          </cell>
          <cell r="K2848" t="str">
            <v>CZK</v>
          </cell>
          <cell r="L2848">
            <v>5379</v>
          </cell>
          <cell r="M2848">
            <v>5540</v>
          </cell>
          <cell r="N2848">
            <v>2.9931213980293733E-2</v>
          </cell>
          <cell r="O2848" t="str">
            <v>7612738333997</v>
          </cell>
          <cell r="P2848" t="str">
            <v>KG</v>
          </cell>
          <cell r="Q2848">
            <v>6</v>
          </cell>
          <cell r="R2848" t="str">
            <v>KG</v>
          </cell>
          <cell r="S2848">
            <v>6.5</v>
          </cell>
          <cell r="T2848" t="str">
            <v>KG</v>
          </cell>
          <cell r="U2848">
            <v>26</v>
          </cell>
          <cell r="W2848" t="str">
            <v>MM</v>
          </cell>
          <cell r="Y2848" t="str">
            <v>MM</v>
          </cell>
          <cell r="AA2848" t="str">
            <v>MM</v>
          </cell>
          <cell r="AB2848" t="str">
            <v>PAL</v>
          </cell>
          <cell r="AC2848">
            <v>424</v>
          </cell>
          <cell r="AD2848" t="str">
            <v>MM</v>
          </cell>
          <cell r="AE2848">
            <v>19</v>
          </cell>
          <cell r="AF2848" t="str">
            <v>MM</v>
          </cell>
          <cell r="AG2848">
            <v>891</v>
          </cell>
          <cell r="AH2848" t="str">
            <v>MM</v>
          </cell>
          <cell r="AI2848" t="str">
            <v>KS</v>
          </cell>
          <cell r="AJ2848" t="str">
            <v>MM</v>
          </cell>
          <cell r="AK2848" t="str">
            <v>Case</v>
          </cell>
          <cell r="AL2848" t="str">
            <v>100</v>
          </cell>
          <cell r="AM2848" t="str">
            <v>Studio line</v>
          </cell>
        </row>
        <row r="2849">
          <cell r="G2849" t="str">
            <v>H4907570750001</v>
          </cell>
          <cell r="H2849" t="str">
            <v>Korpus zásuvky CASE F PALACE</v>
          </cell>
          <cell r="I2849">
            <v>1</v>
          </cell>
          <cell r="J2849" t="str">
            <v>KS</v>
          </cell>
          <cell r="K2849" t="str">
            <v>CZK</v>
          </cell>
          <cell r="L2849">
            <v>4395</v>
          </cell>
          <cell r="M2849">
            <v>4527</v>
          </cell>
          <cell r="N2849">
            <v>3.0034129692832763E-2</v>
          </cell>
          <cell r="O2849" t="str">
            <v>7612738334000</v>
          </cell>
          <cell r="P2849" t="str">
            <v>KG</v>
          </cell>
          <cell r="Q2849">
            <v>6</v>
          </cell>
          <cell r="R2849" t="str">
            <v>KG</v>
          </cell>
          <cell r="S2849">
            <v>6.5</v>
          </cell>
          <cell r="T2849" t="str">
            <v>KG</v>
          </cell>
          <cell r="U2849">
            <v>20</v>
          </cell>
          <cell r="W2849" t="str">
            <v>MM</v>
          </cell>
          <cell r="Y2849" t="str">
            <v>MM</v>
          </cell>
          <cell r="AA2849" t="str">
            <v>MM</v>
          </cell>
          <cell r="AB2849" t="str">
            <v>PAL</v>
          </cell>
          <cell r="AC2849">
            <v>84</v>
          </cell>
          <cell r="AD2849" t="str">
            <v>MM</v>
          </cell>
          <cell r="AE2849">
            <v>350</v>
          </cell>
          <cell r="AF2849" t="str">
            <v>MM</v>
          </cell>
          <cell r="AG2849">
            <v>789</v>
          </cell>
          <cell r="AH2849" t="str">
            <v>MM</v>
          </cell>
          <cell r="AI2849" t="str">
            <v>KS</v>
          </cell>
          <cell r="AJ2849" t="str">
            <v>MM</v>
          </cell>
          <cell r="AK2849" t="str">
            <v>Case</v>
          </cell>
          <cell r="AL2849" t="str">
            <v>100</v>
          </cell>
          <cell r="AM2849" t="str">
            <v>Studio line</v>
          </cell>
        </row>
        <row r="2850">
          <cell r="G2850" t="str">
            <v>H4907580750001</v>
          </cell>
          <cell r="H2850" t="str">
            <v>Korpus zásuvky CASE F PALACE</v>
          </cell>
          <cell r="I2850">
            <v>1</v>
          </cell>
          <cell r="J2850" t="str">
            <v>KS</v>
          </cell>
          <cell r="K2850" t="str">
            <v>CZK</v>
          </cell>
          <cell r="L2850">
            <v>4293</v>
          </cell>
          <cell r="M2850">
            <v>4422</v>
          </cell>
          <cell r="N2850">
            <v>3.004891684136967E-2</v>
          </cell>
          <cell r="O2850" t="str">
            <v>7612738334017</v>
          </cell>
          <cell r="P2850" t="str">
            <v>KG</v>
          </cell>
          <cell r="Q2850">
            <v>6</v>
          </cell>
          <cell r="R2850" t="str">
            <v>KG</v>
          </cell>
          <cell r="S2850">
            <v>6.5</v>
          </cell>
          <cell r="T2850" t="str">
            <v>KG</v>
          </cell>
          <cell r="U2850">
            <v>20</v>
          </cell>
          <cell r="W2850" t="str">
            <v>MM</v>
          </cell>
          <cell r="Y2850" t="str">
            <v>MM</v>
          </cell>
          <cell r="AA2850" t="str">
            <v>MM</v>
          </cell>
          <cell r="AB2850" t="str">
            <v>PAL</v>
          </cell>
          <cell r="AC2850">
            <v>84</v>
          </cell>
          <cell r="AD2850" t="str">
            <v>MM</v>
          </cell>
          <cell r="AE2850">
            <v>300</v>
          </cell>
          <cell r="AF2850" t="str">
            <v>MM</v>
          </cell>
          <cell r="AG2850">
            <v>789</v>
          </cell>
          <cell r="AH2850" t="str">
            <v>MM</v>
          </cell>
          <cell r="AI2850" t="str">
            <v>KS</v>
          </cell>
          <cell r="AJ2850" t="str">
            <v>MM</v>
          </cell>
          <cell r="AK2850" t="str">
            <v>Case</v>
          </cell>
          <cell r="AL2850" t="str">
            <v>100</v>
          </cell>
          <cell r="AM2850" t="str">
            <v>Studio line</v>
          </cell>
        </row>
        <row r="2851">
          <cell r="G2851" t="str">
            <v>H4907590754631</v>
          </cell>
          <cell r="H2851" t="str">
            <v>Zásuvka-celo   CASE F PALACE</v>
          </cell>
          <cell r="I2851">
            <v>1</v>
          </cell>
          <cell r="J2851" t="str">
            <v>KS</v>
          </cell>
          <cell r="K2851" t="str">
            <v>CZK</v>
          </cell>
          <cell r="L2851">
            <v>2434</v>
          </cell>
          <cell r="M2851">
            <v>2507</v>
          </cell>
          <cell r="N2851">
            <v>2.9991783073130648E-2</v>
          </cell>
          <cell r="O2851" t="str">
            <v>7612738334024</v>
          </cell>
          <cell r="P2851" t="str">
            <v>KG</v>
          </cell>
          <cell r="Q2851">
            <v>2.6</v>
          </cell>
          <cell r="R2851" t="str">
            <v>KG</v>
          </cell>
          <cell r="S2851">
            <v>3</v>
          </cell>
          <cell r="T2851" t="str">
            <v>KG</v>
          </cell>
          <cell r="U2851">
            <v>42</v>
          </cell>
          <cell r="W2851" t="str">
            <v>MM</v>
          </cell>
          <cell r="Y2851" t="str">
            <v>MM</v>
          </cell>
          <cell r="AA2851" t="str">
            <v>MM</v>
          </cell>
          <cell r="AB2851" t="str">
            <v>PAL</v>
          </cell>
          <cell r="AC2851">
            <v>205</v>
          </cell>
          <cell r="AD2851" t="str">
            <v>MM</v>
          </cell>
          <cell r="AE2851">
            <v>19</v>
          </cell>
          <cell r="AF2851" t="str">
            <v>MM</v>
          </cell>
          <cell r="AG2851">
            <v>891</v>
          </cell>
          <cell r="AH2851" t="str">
            <v>MM</v>
          </cell>
          <cell r="AI2851" t="str">
            <v>KS</v>
          </cell>
          <cell r="AJ2851" t="str">
            <v>MM</v>
          </cell>
          <cell r="AK2851" t="str">
            <v>Case</v>
          </cell>
          <cell r="AL2851" t="str">
            <v>100</v>
          </cell>
          <cell r="AM2851" t="str">
            <v>Studio line</v>
          </cell>
        </row>
        <row r="2852">
          <cell r="G2852" t="str">
            <v>H4907590755191</v>
          </cell>
          <cell r="H2852" t="str">
            <v>Zásuvka-celo   CASE F PALACE</v>
          </cell>
          <cell r="I2852">
            <v>1</v>
          </cell>
          <cell r="J2852" t="str">
            <v>KS</v>
          </cell>
          <cell r="K2852" t="str">
            <v>CZK</v>
          </cell>
          <cell r="L2852">
            <v>2434</v>
          </cell>
          <cell r="M2852">
            <v>2507</v>
          </cell>
          <cell r="N2852">
            <v>2.9991783073130648E-2</v>
          </cell>
          <cell r="O2852" t="str">
            <v>7612738334048</v>
          </cell>
          <cell r="P2852" t="str">
            <v>KG</v>
          </cell>
          <cell r="Q2852">
            <v>2.6</v>
          </cell>
          <cell r="R2852" t="str">
            <v>KG</v>
          </cell>
          <cell r="S2852">
            <v>3</v>
          </cell>
          <cell r="T2852" t="str">
            <v>KG</v>
          </cell>
          <cell r="U2852">
            <v>42</v>
          </cell>
          <cell r="W2852" t="str">
            <v>MM</v>
          </cell>
          <cell r="Y2852" t="str">
            <v>MM</v>
          </cell>
          <cell r="AA2852" t="str">
            <v>MM</v>
          </cell>
          <cell r="AB2852" t="str">
            <v>PAL</v>
          </cell>
          <cell r="AC2852">
            <v>205</v>
          </cell>
          <cell r="AD2852" t="str">
            <v>MM</v>
          </cell>
          <cell r="AE2852">
            <v>19</v>
          </cell>
          <cell r="AF2852" t="str">
            <v>MM</v>
          </cell>
          <cell r="AG2852">
            <v>891</v>
          </cell>
          <cell r="AH2852" t="str">
            <v>MM</v>
          </cell>
          <cell r="AI2852" t="str">
            <v>KS</v>
          </cell>
          <cell r="AJ2852" t="str">
            <v>MM</v>
          </cell>
          <cell r="AK2852" t="str">
            <v>Case</v>
          </cell>
          <cell r="AL2852" t="str">
            <v>100</v>
          </cell>
          <cell r="AM2852" t="str">
            <v>Studio line</v>
          </cell>
        </row>
        <row r="2853">
          <cell r="G2853" t="str">
            <v>H4907590755481</v>
          </cell>
          <cell r="H2853" t="str">
            <v>Zásuvka-celo   CASE F PALACE</v>
          </cell>
          <cell r="I2853">
            <v>1</v>
          </cell>
          <cell r="J2853" t="str">
            <v>KS</v>
          </cell>
          <cell r="K2853" t="str">
            <v>CZK</v>
          </cell>
          <cell r="L2853">
            <v>2434</v>
          </cell>
          <cell r="M2853">
            <v>2507</v>
          </cell>
          <cell r="N2853">
            <v>2.9991783073130648E-2</v>
          </cell>
          <cell r="O2853" t="str">
            <v>7612738334055</v>
          </cell>
          <cell r="P2853" t="str">
            <v>KG</v>
          </cell>
          <cell r="Q2853">
            <v>2.6</v>
          </cell>
          <cell r="R2853" t="str">
            <v>KG</v>
          </cell>
          <cell r="S2853">
            <v>3</v>
          </cell>
          <cell r="T2853" t="str">
            <v>KG</v>
          </cell>
          <cell r="U2853">
            <v>42</v>
          </cell>
          <cell r="W2853" t="str">
            <v>MM</v>
          </cell>
          <cell r="Y2853" t="str">
            <v>MM</v>
          </cell>
          <cell r="AA2853" t="str">
            <v>MM</v>
          </cell>
          <cell r="AB2853" t="str">
            <v>PAL</v>
          </cell>
          <cell r="AC2853">
            <v>205</v>
          </cell>
          <cell r="AD2853" t="str">
            <v>MM</v>
          </cell>
          <cell r="AE2853">
            <v>19</v>
          </cell>
          <cell r="AF2853" t="str">
            <v>MM</v>
          </cell>
          <cell r="AG2853">
            <v>891</v>
          </cell>
          <cell r="AH2853" t="str">
            <v>MM</v>
          </cell>
          <cell r="AI2853" t="str">
            <v>KS</v>
          </cell>
          <cell r="AJ2853" t="str">
            <v>MM</v>
          </cell>
          <cell r="AK2853" t="str">
            <v>Case</v>
          </cell>
          <cell r="AL2853" t="str">
            <v>100</v>
          </cell>
          <cell r="AM2853" t="str">
            <v>Studio line</v>
          </cell>
        </row>
        <row r="2854">
          <cell r="G2854" t="str">
            <v>H4907590759991</v>
          </cell>
          <cell r="H2854" t="str">
            <v>Zásuvka-celo   CASE F PALACE</v>
          </cell>
          <cell r="I2854">
            <v>1</v>
          </cell>
          <cell r="J2854" t="str">
            <v>KS</v>
          </cell>
          <cell r="K2854" t="str">
            <v>CZK</v>
          </cell>
          <cell r="L2854">
            <v>3413</v>
          </cell>
          <cell r="M2854">
            <v>3515</v>
          </cell>
          <cell r="N2854">
            <v>2.9885731028420744E-2</v>
          </cell>
          <cell r="O2854" t="str">
            <v>7612738334062</v>
          </cell>
          <cell r="P2854" t="str">
            <v>KG</v>
          </cell>
          <cell r="Q2854">
            <v>2.6</v>
          </cell>
          <cell r="R2854" t="str">
            <v>KG</v>
          </cell>
          <cell r="S2854">
            <v>3</v>
          </cell>
          <cell r="T2854" t="str">
            <v>KG</v>
          </cell>
          <cell r="U2854">
            <v>42</v>
          </cell>
          <cell r="W2854" t="str">
            <v>MM</v>
          </cell>
          <cell r="Y2854" t="str">
            <v>MM</v>
          </cell>
          <cell r="AA2854" t="str">
            <v>MM</v>
          </cell>
          <cell r="AB2854" t="str">
            <v>PAL</v>
          </cell>
          <cell r="AC2854">
            <v>205</v>
          </cell>
          <cell r="AD2854" t="str">
            <v>MM</v>
          </cell>
          <cell r="AE2854">
            <v>19</v>
          </cell>
          <cell r="AF2854" t="str">
            <v>MM</v>
          </cell>
          <cell r="AG2854">
            <v>891</v>
          </cell>
          <cell r="AH2854" t="str">
            <v>MM</v>
          </cell>
          <cell r="AI2854" t="str">
            <v>KS</v>
          </cell>
          <cell r="AJ2854" t="str">
            <v>MM</v>
          </cell>
          <cell r="AK2854" t="str">
            <v>Case</v>
          </cell>
          <cell r="AL2854" t="str">
            <v>100</v>
          </cell>
          <cell r="AM2854" t="str">
            <v>Studio line</v>
          </cell>
        </row>
        <row r="2855">
          <cell r="G2855" t="str">
            <v>H4907600754631</v>
          </cell>
          <cell r="H2855" t="str">
            <v>Zásuvka-celo   CASE F PALACE</v>
          </cell>
          <cell r="I2855">
            <v>1</v>
          </cell>
          <cell r="J2855" t="str">
            <v>KS</v>
          </cell>
          <cell r="K2855" t="str">
            <v>CZK</v>
          </cell>
          <cell r="L2855">
            <v>3624</v>
          </cell>
          <cell r="M2855">
            <v>3733</v>
          </cell>
          <cell r="N2855">
            <v>3.0077262693156734E-2</v>
          </cell>
          <cell r="O2855" t="str">
            <v>7612738334079</v>
          </cell>
          <cell r="P2855" t="str">
            <v>KG</v>
          </cell>
          <cell r="Q2855">
            <v>3.1</v>
          </cell>
          <cell r="R2855" t="str">
            <v>KG</v>
          </cell>
          <cell r="S2855">
            <v>3.5</v>
          </cell>
          <cell r="T2855" t="str">
            <v>KG</v>
          </cell>
          <cell r="U2855">
            <v>42</v>
          </cell>
          <cell r="W2855" t="str">
            <v>MM</v>
          </cell>
          <cell r="Y2855" t="str">
            <v>MM</v>
          </cell>
          <cell r="AA2855" t="str">
            <v>MM</v>
          </cell>
          <cell r="AB2855" t="str">
            <v>PAL</v>
          </cell>
          <cell r="AC2855">
            <v>214</v>
          </cell>
          <cell r="AD2855" t="str">
            <v>MM</v>
          </cell>
          <cell r="AE2855">
            <v>39</v>
          </cell>
          <cell r="AF2855" t="str">
            <v>MM</v>
          </cell>
          <cell r="AG2855">
            <v>891</v>
          </cell>
          <cell r="AH2855" t="str">
            <v>MM</v>
          </cell>
          <cell r="AI2855" t="str">
            <v>KS</v>
          </cell>
          <cell r="AJ2855" t="str">
            <v>MM</v>
          </cell>
          <cell r="AK2855" t="str">
            <v>Case</v>
          </cell>
          <cell r="AL2855" t="str">
            <v>100</v>
          </cell>
          <cell r="AM2855" t="str">
            <v>Studio line</v>
          </cell>
        </row>
        <row r="2856">
          <cell r="G2856" t="str">
            <v>H4907600755191</v>
          </cell>
          <cell r="H2856" t="str">
            <v>Zásuvka-celo   CASE F PALACE</v>
          </cell>
          <cell r="I2856">
            <v>1</v>
          </cell>
          <cell r="J2856" t="str">
            <v>KS</v>
          </cell>
          <cell r="K2856" t="str">
            <v>CZK</v>
          </cell>
          <cell r="L2856">
            <v>3624</v>
          </cell>
          <cell r="M2856">
            <v>3733</v>
          </cell>
          <cell r="N2856">
            <v>3.0077262693156734E-2</v>
          </cell>
          <cell r="O2856" t="str">
            <v>7612738334093</v>
          </cell>
          <cell r="P2856" t="str">
            <v>KG</v>
          </cell>
          <cell r="Q2856">
            <v>3.1</v>
          </cell>
          <cell r="R2856" t="str">
            <v>KG</v>
          </cell>
          <cell r="S2856">
            <v>3.5</v>
          </cell>
          <cell r="T2856" t="str">
            <v>KG</v>
          </cell>
          <cell r="U2856">
            <v>42</v>
          </cell>
          <cell r="W2856" t="str">
            <v>MM</v>
          </cell>
          <cell r="Y2856" t="str">
            <v>MM</v>
          </cell>
          <cell r="AA2856" t="str">
            <v>MM</v>
          </cell>
          <cell r="AB2856" t="str">
            <v>PAL</v>
          </cell>
          <cell r="AC2856">
            <v>214</v>
          </cell>
          <cell r="AD2856" t="str">
            <v>MM</v>
          </cell>
          <cell r="AE2856">
            <v>39</v>
          </cell>
          <cell r="AF2856" t="str">
            <v>MM</v>
          </cell>
          <cell r="AG2856">
            <v>891</v>
          </cell>
          <cell r="AH2856" t="str">
            <v>MM</v>
          </cell>
          <cell r="AI2856" t="str">
            <v>KS</v>
          </cell>
          <cell r="AJ2856" t="str">
            <v>MM</v>
          </cell>
          <cell r="AK2856" t="str">
            <v>Case</v>
          </cell>
          <cell r="AL2856" t="str">
            <v>100</v>
          </cell>
          <cell r="AM2856" t="str">
            <v>Studio line</v>
          </cell>
        </row>
        <row r="2857">
          <cell r="G2857" t="str">
            <v>H4907600755481</v>
          </cell>
          <cell r="H2857" t="str">
            <v>Zásuvka-celo   CASE F PALACE</v>
          </cell>
          <cell r="I2857">
            <v>1</v>
          </cell>
          <cell r="J2857" t="str">
            <v>KS</v>
          </cell>
          <cell r="K2857" t="str">
            <v>CZK</v>
          </cell>
          <cell r="L2857">
            <v>3624</v>
          </cell>
          <cell r="M2857">
            <v>3733</v>
          </cell>
          <cell r="N2857">
            <v>3.0077262693156734E-2</v>
          </cell>
          <cell r="O2857" t="str">
            <v>7612738334109</v>
          </cell>
          <cell r="P2857" t="str">
            <v>KG</v>
          </cell>
          <cell r="Q2857">
            <v>3.1</v>
          </cell>
          <cell r="R2857" t="str">
            <v>KG</v>
          </cell>
          <cell r="S2857">
            <v>3.5</v>
          </cell>
          <cell r="T2857" t="str">
            <v>KG</v>
          </cell>
          <cell r="U2857">
            <v>42</v>
          </cell>
          <cell r="W2857" t="str">
            <v>MM</v>
          </cell>
          <cell r="Y2857" t="str">
            <v>MM</v>
          </cell>
          <cell r="AA2857" t="str">
            <v>MM</v>
          </cell>
          <cell r="AB2857" t="str">
            <v>PAL</v>
          </cell>
          <cell r="AC2857">
            <v>214</v>
          </cell>
          <cell r="AD2857" t="str">
            <v>MM</v>
          </cell>
          <cell r="AE2857">
            <v>39</v>
          </cell>
          <cell r="AF2857" t="str">
            <v>MM</v>
          </cell>
          <cell r="AG2857">
            <v>891</v>
          </cell>
          <cell r="AH2857" t="str">
            <v>MM</v>
          </cell>
          <cell r="AI2857" t="str">
            <v>KS</v>
          </cell>
          <cell r="AJ2857" t="str">
            <v>MM</v>
          </cell>
          <cell r="AK2857" t="str">
            <v>Case</v>
          </cell>
          <cell r="AL2857" t="str">
            <v>100</v>
          </cell>
          <cell r="AM2857" t="str">
            <v>Studio line</v>
          </cell>
        </row>
        <row r="2858">
          <cell r="G2858" t="str">
            <v>H4907600759991</v>
          </cell>
          <cell r="H2858" t="str">
            <v>Zásuvka-celo   CASE F PALACE</v>
          </cell>
          <cell r="I2858">
            <v>1</v>
          </cell>
          <cell r="J2858" t="str">
            <v>KS</v>
          </cell>
          <cell r="K2858" t="str">
            <v>CZK</v>
          </cell>
          <cell r="L2858">
            <v>4658</v>
          </cell>
          <cell r="M2858">
            <v>4798</v>
          </cell>
          <cell r="N2858">
            <v>3.0055817947617004E-2</v>
          </cell>
          <cell r="O2858" t="str">
            <v>7612738334116</v>
          </cell>
          <cell r="P2858" t="str">
            <v>KG</v>
          </cell>
          <cell r="Q2858">
            <v>3.1</v>
          </cell>
          <cell r="R2858" t="str">
            <v>KG</v>
          </cell>
          <cell r="S2858">
            <v>3.5</v>
          </cell>
          <cell r="T2858" t="str">
            <v>KG</v>
          </cell>
          <cell r="U2858">
            <v>42</v>
          </cell>
          <cell r="W2858" t="str">
            <v>MM</v>
          </cell>
          <cell r="Y2858" t="str">
            <v>MM</v>
          </cell>
          <cell r="AA2858" t="str">
            <v>MM</v>
          </cell>
          <cell r="AB2858" t="str">
            <v>PAL</v>
          </cell>
          <cell r="AC2858">
            <v>214</v>
          </cell>
          <cell r="AD2858" t="str">
            <v>MM</v>
          </cell>
          <cell r="AE2858">
            <v>39</v>
          </cell>
          <cell r="AF2858" t="str">
            <v>MM</v>
          </cell>
          <cell r="AG2858">
            <v>891</v>
          </cell>
          <cell r="AH2858" t="str">
            <v>MM</v>
          </cell>
          <cell r="AI2858" t="str">
            <v>KS</v>
          </cell>
          <cell r="AJ2858" t="str">
            <v>MM</v>
          </cell>
          <cell r="AK2858" t="str">
            <v>Case</v>
          </cell>
          <cell r="AL2858" t="str">
            <v>100</v>
          </cell>
          <cell r="AM2858" t="str">
            <v>Studio line</v>
          </cell>
        </row>
        <row r="2859">
          <cell r="G2859" t="str">
            <v>H4907610754631</v>
          </cell>
          <cell r="H2859" t="str">
            <v>Zásuvka-celo   CASE F PALACE</v>
          </cell>
          <cell r="I2859">
            <v>1</v>
          </cell>
          <cell r="J2859" t="str">
            <v>KS</v>
          </cell>
          <cell r="K2859" t="str">
            <v>CZK</v>
          </cell>
          <cell r="L2859">
            <v>3258</v>
          </cell>
          <cell r="M2859">
            <v>3356</v>
          </cell>
          <cell r="N2859">
            <v>3.0079803560466543E-2</v>
          </cell>
          <cell r="O2859" t="str">
            <v>7612738334123</v>
          </cell>
          <cell r="P2859" t="str">
            <v>KG</v>
          </cell>
          <cell r="Q2859">
            <v>6</v>
          </cell>
          <cell r="R2859" t="str">
            <v>KG</v>
          </cell>
          <cell r="S2859">
            <v>6.5</v>
          </cell>
          <cell r="T2859" t="str">
            <v>KG</v>
          </cell>
          <cell r="U2859">
            <v>26</v>
          </cell>
          <cell r="W2859" t="str">
            <v>MM</v>
          </cell>
          <cell r="Y2859" t="str">
            <v>MM</v>
          </cell>
          <cell r="AA2859" t="str">
            <v>MM</v>
          </cell>
          <cell r="AB2859" t="str">
            <v>PAL</v>
          </cell>
          <cell r="AC2859">
            <v>424</v>
          </cell>
          <cell r="AD2859" t="str">
            <v>MM</v>
          </cell>
          <cell r="AE2859">
            <v>19</v>
          </cell>
          <cell r="AF2859" t="str">
            <v>MM</v>
          </cell>
          <cell r="AG2859">
            <v>891</v>
          </cell>
          <cell r="AH2859" t="str">
            <v>MM</v>
          </cell>
          <cell r="AI2859" t="str">
            <v>KS</v>
          </cell>
          <cell r="AJ2859" t="str">
            <v>MM</v>
          </cell>
          <cell r="AK2859" t="str">
            <v>Case</v>
          </cell>
          <cell r="AL2859" t="str">
            <v>100</v>
          </cell>
          <cell r="AM2859" t="str">
            <v>Studio line</v>
          </cell>
        </row>
        <row r="2860">
          <cell r="G2860" t="str">
            <v>H4907610755191</v>
          </cell>
          <cell r="H2860" t="str">
            <v>Zásuvka-celo   CASE F PALACE</v>
          </cell>
          <cell r="I2860">
            <v>1</v>
          </cell>
          <cell r="J2860" t="str">
            <v>KS</v>
          </cell>
          <cell r="K2860" t="str">
            <v>CZK</v>
          </cell>
          <cell r="L2860">
            <v>3258</v>
          </cell>
          <cell r="M2860">
            <v>3356</v>
          </cell>
          <cell r="N2860">
            <v>3.0079803560466543E-2</v>
          </cell>
          <cell r="O2860" t="str">
            <v>7612738334147</v>
          </cell>
          <cell r="P2860" t="str">
            <v>KG</v>
          </cell>
          <cell r="Q2860">
            <v>6</v>
          </cell>
          <cell r="R2860" t="str">
            <v>KG</v>
          </cell>
          <cell r="S2860">
            <v>6.5</v>
          </cell>
          <cell r="T2860" t="str">
            <v>KG</v>
          </cell>
          <cell r="U2860">
            <v>26</v>
          </cell>
          <cell r="W2860" t="str">
            <v>MM</v>
          </cell>
          <cell r="Y2860" t="str">
            <v>MM</v>
          </cell>
          <cell r="AA2860" t="str">
            <v>MM</v>
          </cell>
          <cell r="AB2860" t="str">
            <v>PAL</v>
          </cell>
          <cell r="AC2860">
            <v>424</v>
          </cell>
          <cell r="AD2860" t="str">
            <v>MM</v>
          </cell>
          <cell r="AE2860">
            <v>19</v>
          </cell>
          <cell r="AF2860" t="str">
            <v>MM</v>
          </cell>
          <cell r="AG2860">
            <v>891</v>
          </cell>
          <cell r="AH2860" t="str">
            <v>MM</v>
          </cell>
          <cell r="AI2860" t="str">
            <v>KS</v>
          </cell>
          <cell r="AJ2860" t="str">
            <v>MM</v>
          </cell>
          <cell r="AK2860" t="str">
            <v>Case</v>
          </cell>
          <cell r="AL2860" t="str">
            <v>100</v>
          </cell>
          <cell r="AM2860" t="str">
            <v>Studio line</v>
          </cell>
        </row>
        <row r="2861">
          <cell r="G2861" t="str">
            <v>H4907610755481</v>
          </cell>
          <cell r="H2861" t="str">
            <v>Zásuvka-celo   CASE F PALACE</v>
          </cell>
          <cell r="I2861">
            <v>1</v>
          </cell>
          <cell r="J2861" t="str">
            <v>KS</v>
          </cell>
          <cell r="K2861" t="str">
            <v>CZK</v>
          </cell>
          <cell r="L2861">
            <v>3258</v>
          </cell>
          <cell r="M2861">
            <v>3356</v>
          </cell>
          <cell r="N2861">
            <v>3.0079803560466543E-2</v>
          </cell>
          <cell r="O2861" t="str">
            <v>7612738334154</v>
          </cell>
          <cell r="P2861" t="str">
            <v>KG</v>
          </cell>
          <cell r="Q2861">
            <v>6</v>
          </cell>
          <cell r="R2861" t="str">
            <v>KG</v>
          </cell>
          <cell r="S2861">
            <v>6.5</v>
          </cell>
          <cell r="T2861" t="str">
            <v>KG</v>
          </cell>
          <cell r="U2861">
            <v>26</v>
          </cell>
          <cell r="W2861" t="str">
            <v>MM</v>
          </cell>
          <cell r="Y2861" t="str">
            <v>MM</v>
          </cell>
          <cell r="AA2861" t="str">
            <v>MM</v>
          </cell>
          <cell r="AB2861" t="str">
            <v>PAL</v>
          </cell>
          <cell r="AC2861">
            <v>424</v>
          </cell>
          <cell r="AD2861" t="str">
            <v>MM</v>
          </cell>
          <cell r="AE2861">
            <v>19</v>
          </cell>
          <cell r="AF2861" t="str">
            <v>MM</v>
          </cell>
          <cell r="AG2861">
            <v>891</v>
          </cell>
          <cell r="AH2861" t="str">
            <v>MM</v>
          </cell>
          <cell r="AI2861" t="str">
            <v>KS</v>
          </cell>
          <cell r="AJ2861" t="str">
            <v>MM</v>
          </cell>
          <cell r="AK2861" t="str">
            <v>Case</v>
          </cell>
          <cell r="AL2861" t="str">
            <v>100</v>
          </cell>
          <cell r="AM2861" t="str">
            <v>Studio line</v>
          </cell>
        </row>
        <row r="2862">
          <cell r="G2862" t="str">
            <v>H4907610759991</v>
          </cell>
          <cell r="H2862" t="str">
            <v>Zásuvka-celo   CASE F PALACE</v>
          </cell>
          <cell r="I2862">
            <v>1</v>
          </cell>
          <cell r="J2862" t="str">
            <v>KS</v>
          </cell>
          <cell r="K2862" t="str">
            <v>CZK</v>
          </cell>
          <cell r="L2862">
            <v>5379</v>
          </cell>
          <cell r="M2862">
            <v>5540</v>
          </cell>
          <cell r="N2862">
            <v>2.9931213980293733E-2</v>
          </cell>
          <cell r="O2862" t="str">
            <v>7612738334161</v>
          </cell>
          <cell r="P2862" t="str">
            <v>KG</v>
          </cell>
          <cell r="Q2862">
            <v>6</v>
          </cell>
          <cell r="R2862" t="str">
            <v>KG</v>
          </cell>
          <cell r="S2862">
            <v>6.5</v>
          </cell>
          <cell r="T2862" t="str">
            <v>KG</v>
          </cell>
          <cell r="U2862">
            <v>26</v>
          </cell>
          <cell r="W2862" t="str">
            <v>MM</v>
          </cell>
          <cell r="Y2862" t="str">
            <v>MM</v>
          </cell>
          <cell r="AA2862" t="str">
            <v>MM</v>
          </cell>
          <cell r="AB2862" t="str">
            <v>PAL</v>
          </cell>
          <cell r="AC2862">
            <v>424</v>
          </cell>
          <cell r="AD2862" t="str">
            <v>MM</v>
          </cell>
          <cell r="AE2862">
            <v>19</v>
          </cell>
          <cell r="AF2862" t="str">
            <v>MM</v>
          </cell>
          <cell r="AG2862">
            <v>891</v>
          </cell>
          <cell r="AH2862" t="str">
            <v>MM</v>
          </cell>
          <cell r="AI2862" t="str">
            <v>KS</v>
          </cell>
          <cell r="AJ2862" t="str">
            <v>MM</v>
          </cell>
          <cell r="AK2862" t="str">
            <v>Case</v>
          </cell>
          <cell r="AL2862" t="str">
            <v>100</v>
          </cell>
          <cell r="AM2862" t="str">
            <v>Studio line</v>
          </cell>
        </row>
        <row r="2863">
          <cell r="G2863" t="str">
            <v>H4907620754631</v>
          </cell>
          <cell r="H2863" t="str">
            <v>Zásuvka-celo   CASE F PALACE</v>
          </cell>
          <cell r="I2863">
            <v>1</v>
          </cell>
          <cell r="J2863" t="str">
            <v>KS</v>
          </cell>
          <cell r="K2863" t="str">
            <v>CZK</v>
          </cell>
          <cell r="L2863">
            <v>2434</v>
          </cell>
          <cell r="M2863">
            <v>2507</v>
          </cell>
          <cell r="N2863">
            <v>2.9991783073130648E-2</v>
          </cell>
          <cell r="O2863" t="str">
            <v>7612738334178</v>
          </cell>
          <cell r="P2863" t="str">
            <v>KG</v>
          </cell>
          <cell r="Q2863">
            <v>2.6</v>
          </cell>
          <cell r="R2863" t="str">
            <v>KG</v>
          </cell>
          <cell r="S2863">
            <v>3</v>
          </cell>
          <cell r="T2863" t="str">
            <v>KG</v>
          </cell>
          <cell r="U2863">
            <v>42</v>
          </cell>
          <cell r="W2863" t="str">
            <v>MM</v>
          </cell>
          <cell r="Y2863" t="str">
            <v>MM</v>
          </cell>
          <cell r="AA2863" t="str">
            <v>MM</v>
          </cell>
          <cell r="AB2863" t="str">
            <v>PAL</v>
          </cell>
          <cell r="AC2863">
            <v>205</v>
          </cell>
          <cell r="AD2863" t="str">
            <v>MM</v>
          </cell>
          <cell r="AE2863">
            <v>19</v>
          </cell>
          <cell r="AF2863" t="str">
            <v>MM</v>
          </cell>
          <cell r="AG2863">
            <v>891</v>
          </cell>
          <cell r="AH2863" t="str">
            <v>MM</v>
          </cell>
          <cell r="AI2863" t="str">
            <v>KS</v>
          </cell>
          <cell r="AJ2863" t="str">
            <v>MM</v>
          </cell>
          <cell r="AK2863" t="str">
            <v>Case</v>
          </cell>
          <cell r="AL2863" t="str">
            <v>100</v>
          </cell>
          <cell r="AM2863" t="str">
            <v>Studio line</v>
          </cell>
        </row>
        <row r="2864">
          <cell r="G2864" t="str">
            <v>H4907620755191</v>
          </cell>
          <cell r="H2864" t="str">
            <v>Zásuvka-celo   CASE F PALACE</v>
          </cell>
          <cell r="I2864">
            <v>1</v>
          </cell>
          <cell r="J2864" t="str">
            <v>KS</v>
          </cell>
          <cell r="K2864" t="str">
            <v>CZK</v>
          </cell>
          <cell r="L2864">
            <v>2434</v>
          </cell>
          <cell r="M2864">
            <v>2507</v>
          </cell>
          <cell r="N2864">
            <v>2.9991783073130648E-2</v>
          </cell>
          <cell r="O2864" t="str">
            <v>7612738334192</v>
          </cell>
          <cell r="P2864" t="str">
            <v>KG</v>
          </cell>
          <cell r="Q2864">
            <v>2.6</v>
          </cell>
          <cell r="R2864" t="str">
            <v>KG</v>
          </cell>
          <cell r="S2864">
            <v>3</v>
          </cell>
          <cell r="T2864" t="str">
            <v>KG</v>
          </cell>
          <cell r="U2864">
            <v>42</v>
          </cell>
          <cell r="W2864" t="str">
            <v>MM</v>
          </cell>
          <cell r="Y2864" t="str">
            <v>MM</v>
          </cell>
          <cell r="AA2864" t="str">
            <v>MM</v>
          </cell>
          <cell r="AB2864" t="str">
            <v>PAL</v>
          </cell>
          <cell r="AC2864">
            <v>205</v>
          </cell>
          <cell r="AD2864" t="str">
            <v>MM</v>
          </cell>
          <cell r="AE2864">
            <v>19</v>
          </cell>
          <cell r="AF2864" t="str">
            <v>MM</v>
          </cell>
          <cell r="AG2864">
            <v>891</v>
          </cell>
          <cell r="AH2864" t="str">
            <v>MM</v>
          </cell>
          <cell r="AI2864" t="str">
            <v>KS</v>
          </cell>
          <cell r="AJ2864" t="str">
            <v>MM</v>
          </cell>
          <cell r="AK2864" t="str">
            <v>Case</v>
          </cell>
          <cell r="AL2864" t="str">
            <v>100</v>
          </cell>
          <cell r="AM2864" t="str">
            <v>Studio line</v>
          </cell>
        </row>
        <row r="2865">
          <cell r="G2865" t="str">
            <v>H4907620755481</v>
          </cell>
          <cell r="H2865" t="str">
            <v>Zásuvka-celo   CASE F PALACE</v>
          </cell>
          <cell r="I2865">
            <v>1</v>
          </cell>
          <cell r="J2865" t="str">
            <v>KS</v>
          </cell>
          <cell r="K2865" t="str">
            <v>CZK</v>
          </cell>
          <cell r="L2865">
            <v>2434</v>
          </cell>
          <cell r="M2865">
            <v>2507</v>
          </cell>
          <cell r="N2865">
            <v>2.9991783073130648E-2</v>
          </cell>
          <cell r="O2865" t="str">
            <v>7612738334208</v>
          </cell>
          <cell r="P2865" t="str">
            <v>KG</v>
          </cell>
          <cell r="Q2865">
            <v>2.6</v>
          </cell>
          <cell r="R2865" t="str">
            <v>KG</v>
          </cell>
          <cell r="S2865">
            <v>3</v>
          </cell>
          <cell r="T2865" t="str">
            <v>KG</v>
          </cell>
          <cell r="U2865">
            <v>42</v>
          </cell>
          <cell r="W2865" t="str">
            <v>MM</v>
          </cell>
          <cell r="Y2865" t="str">
            <v>MM</v>
          </cell>
          <cell r="AA2865" t="str">
            <v>MM</v>
          </cell>
          <cell r="AB2865" t="str">
            <v>PAL</v>
          </cell>
          <cell r="AC2865">
            <v>205</v>
          </cell>
          <cell r="AD2865" t="str">
            <v>MM</v>
          </cell>
          <cell r="AE2865">
            <v>19</v>
          </cell>
          <cell r="AF2865" t="str">
            <v>MM</v>
          </cell>
          <cell r="AG2865">
            <v>891</v>
          </cell>
          <cell r="AH2865" t="str">
            <v>MM</v>
          </cell>
          <cell r="AI2865" t="str">
            <v>KS</v>
          </cell>
          <cell r="AJ2865" t="str">
            <v>MM</v>
          </cell>
          <cell r="AK2865" t="str">
            <v>Case</v>
          </cell>
          <cell r="AL2865" t="str">
            <v>100</v>
          </cell>
          <cell r="AM2865" t="str">
            <v>Studio line</v>
          </cell>
        </row>
        <row r="2866">
          <cell r="G2866" t="str">
            <v>H2947610040001</v>
          </cell>
          <cell r="H2866" t="str">
            <v>Skrytý prepad   ALESSI DOT</v>
          </cell>
          <cell r="I2866">
            <v>1</v>
          </cell>
          <cell r="J2866" t="str">
            <v>KS</v>
          </cell>
          <cell r="K2866" t="str">
            <v>CZK</v>
          </cell>
          <cell r="L2866">
            <v>9781</v>
          </cell>
          <cell r="M2866">
            <v>10074</v>
          </cell>
          <cell r="N2866">
            <v>2.9956037215008689E-2</v>
          </cell>
          <cell r="O2866" t="str">
            <v>4014804928879</v>
          </cell>
          <cell r="P2866" t="str">
            <v>KG</v>
          </cell>
          <cell r="Q2866">
            <v>2</v>
          </cell>
          <cell r="R2866" t="str">
            <v>KG</v>
          </cell>
          <cell r="S2866">
            <v>3</v>
          </cell>
          <cell r="T2866" t="str">
            <v>KG</v>
          </cell>
          <cell r="U2866">
            <v>999</v>
          </cell>
          <cell r="W2866" t="str">
            <v>MM</v>
          </cell>
          <cell r="Y2866" t="str">
            <v>MM</v>
          </cell>
          <cell r="AA2866" t="str">
            <v>MM</v>
          </cell>
          <cell r="AB2866" t="str">
            <v>PAL</v>
          </cell>
          <cell r="AC2866">
            <v>0</v>
          </cell>
          <cell r="AD2866" t="str">
            <v>MM</v>
          </cell>
          <cell r="AF2866" t="str">
            <v>MM</v>
          </cell>
          <cell r="AH2866" t="str">
            <v>MM</v>
          </cell>
          <cell r="AI2866" t="str">
            <v>KS</v>
          </cell>
          <cell r="AJ2866" t="str">
            <v>MM</v>
          </cell>
          <cell r="AK2866" t="str">
            <v>Alessidot</v>
          </cell>
          <cell r="AL2866" t="str">
            <v>100</v>
          </cell>
          <cell r="AM2866" t="str">
            <v>Studio line</v>
          </cell>
        </row>
        <row r="2867">
          <cell r="G2867" t="str">
            <v>H4907620759991</v>
          </cell>
          <cell r="H2867" t="str">
            <v>Zásuvka-celo   CASE F PALACE</v>
          </cell>
          <cell r="I2867">
            <v>1</v>
          </cell>
          <cell r="J2867" t="str">
            <v>KS</v>
          </cell>
          <cell r="K2867" t="str">
            <v>CZK</v>
          </cell>
          <cell r="L2867">
            <v>3413</v>
          </cell>
          <cell r="M2867">
            <v>3515</v>
          </cell>
          <cell r="N2867">
            <v>2.9885731028420744E-2</v>
          </cell>
          <cell r="O2867" t="str">
            <v>7612738334215</v>
          </cell>
          <cell r="P2867" t="str">
            <v>KG</v>
          </cell>
          <cell r="Q2867">
            <v>2.6</v>
          </cell>
          <cell r="R2867" t="str">
            <v>KG</v>
          </cell>
          <cell r="S2867">
            <v>3</v>
          </cell>
          <cell r="T2867" t="str">
            <v>KG</v>
          </cell>
          <cell r="U2867">
            <v>42</v>
          </cell>
          <cell r="W2867" t="str">
            <v>MM</v>
          </cell>
          <cell r="Y2867" t="str">
            <v>MM</v>
          </cell>
          <cell r="AA2867" t="str">
            <v>MM</v>
          </cell>
          <cell r="AB2867" t="str">
            <v>PAL</v>
          </cell>
          <cell r="AC2867">
            <v>205</v>
          </cell>
          <cell r="AD2867" t="str">
            <v>MM</v>
          </cell>
          <cell r="AE2867">
            <v>19</v>
          </cell>
          <cell r="AF2867" t="str">
            <v>MM</v>
          </cell>
          <cell r="AG2867">
            <v>891</v>
          </cell>
          <cell r="AH2867" t="str">
            <v>MM</v>
          </cell>
          <cell r="AI2867" t="str">
            <v>KS</v>
          </cell>
          <cell r="AJ2867" t="str">
            <v>MM</v>
          </cell>
          <cell r="AK2867" t="str">
            <v>Case</v>
          </cell>
          <cell r="AL2867" t="str">
            <v>100</v>
          </cell>
          <cell r="AM2867" t="str">
            <v>Studio line</v>
          </cell>
        </row>
        <row r="2868">
          <cell r="G2868" t="str">
            <v>H4907630754631</v>
          </cell>
          <cell r="H2868" t="str">
            <v>Zásuvka-celo   CASE F PALACE</v>
          </cell>
          <cell r="I2868">
            <v>1</v>
          </cell>
          <cell r="J2868" t="str">
            <v>KS</v>
          </cell>
          <cell r="K2868" t="str">
            <v>CZK</v>
          </cell>
          <cell r="L2868">
            <v>3624</v>
          </cell>
          <cell r="M2868">
            <v>3733</v>
          </cell>
          <cell r="N2868">
            <v>3.0077262693156734E-2</v>
          </cell>
          <cell r="O2868" t="str">
            <v>7612738334222</v>
          </cell>
          <cell r="P2868" t="str">
            <v>KG</v>
          </cell>
          <cell r="Q2868">
            <v>3.1</v>
          </cell>
          <cell r="R2868" t="str">
            <v>KG</v>
          </cell>
          <cell r="S2868">
            <v>3.5</v>
          </cell>
          <cell r="T2868" t="str">
            <v>KG</v>
          </cell>
          <cell r="U2868">
            <v>42</v>
          </cell>
          <cell r="W2868" t="str">
            <v>MM</v>
          </cell>
          <cell r="Y2868" t="str">
            <v>MM</v>
          </cell>
          <cell r="AA2868" t="str">
            <v>MM</v>
          </cell>
          <cell r="AB2868" t="str">
            <v>PAL</v>
          </cell>
          <cell r="AC2868">
            <v>214</v>
          </cell>
          <cell r="AD2868" t="str">
            <v>MM</v>
          </cell>
          <cell r="AE2868">
            <v>39</v>
          </cell>
          <cell r="AF2868" t="str">
            <v>MM</v>
          </cell>
          <cell r="AG2868">
            <v>891</v>
          </cell>
          <cell r="AH2868" t="str">
            <v>MM</v>
          </cell>
          <cell r="AI2868" t="str">
            <v>KS</v>
          </cell>
          <cell r="AJ2868" t="str">
            <v>MM</v>
          </cell>
          <cell r="AK2868" t="str">
            <v>Case</v>
          </cell>
          <cell r="AL2868" t="str">
            <v>100</v>
          </cell>
          <cell r="AM2868" t="str">
            <v>Studio line</v>
          </cell>
        </row>
        <row r="2869">
          <cell r="G2869" t="str">
            <v>H4907630755191</v>
          </cell>
          <cell r="H2869" t="str">
            <v>Zásuvka-celo   CASE F PALACE</v>
          </cell>
          <cell r="I2869">
            <v>1</v>
          </cell>
          <cell r="J2869" t="str">
            <v>KS</v>
          </cell>
          <cell r="K2869" t="str">
            <v>CZK</v>
          </cell>
          <cell r="L2869">
            <v>3624</v>
          </cell>
          <cell r="M2869">
            <v>3733</v>
          </cell>
          <cell r="N2869">
            <v>3.0077262693156734E-2</v>
          </cell>
          <cell r="O2869" t="str">
            <v>7612738334246</v>
          </cell>
          <cell r="P2869" t="str">
            <v>KG</v>
          </cell>
          <cell r="Q2869">
            <v>3.1</v>
          </cell>
          <cell r="R2869" t="str">
            <v>KG</v>
          </cell>
          <cell r="S2869">
            <v>3.5</v>
          </cell>
          <cell r="T2869" t="str">
            <v>KG</v>
          </cell>
          <cell r="U2869">
            <v>42</v>
          </cell>
          <cell r="W2869" t="str">
            <v>MM</v>
          </cell>
          <cell r="Y2869" t="str">
            <v>MM</v>
          </cell>
          <cell r="AA2869" t="str">
            <v>MM</v>
          </cell>
          <cell r="AB2869" t="str">
            <v>PAL</v>
          </cell>
          <cell r="AC2869">
            <v>214</v>
          </cell>
          <cell r="AD2869" t="str">
            <v>MM</v>
          </cell>
          <cell r="AE2869">
            <v>39</v>
          </cell>
          <cell r="AF2869" t="str">
            <v>MM</v>
          </cell>
          <cell r="AG2869">
            <v>891</v>
          </cell>
          <cell r="AH2869" t="str">
            <v>MM</v>
          </cell>
          <cell r="AI2869" t="str">
            <v>KS</v>
          </cell>
          <cell r="AJ2869" t="str">
            <v>MM</v>
          </cell>
          <cell r="AK2869" t="str">
            <v>Case</v>
          </cell>
          <cell r="AL2869" t="str">
            <v>100</v>
          </cell>
          <cell r="AM2869" t="str">
            <v>Studio line</v>
          </cell>
        </row>
        <row r="2870">
          <cell r="G2870" t="str">
            <v>H4907630755481</v>
          </cell>
          <cell r="H2870" t="str">
            <v>Zásuvka-celo   CASE F PALACE</v>
          </cell>
          <cell r="I2870">
            <v>1</v>
          </cell>
          <cell r="J2870" t="str">
            <v>KS</v>
          </cell>
          <cell r="K2870" t="str">
            <v>CZK</v>
          </cell>
          <cell r="L2870">
            <v>3624</v>
          </cell>
          <cell r="M2870">
            <v>3733</v>
          </cell>
          <cell r="N2870">
            <v>3.0077262693156734E-2</v>
          </cell>
          <cell r="O2870" t="str">
            <v>7612738334253</v>
          </cell>
          <cell r="P2870" t="str">
            <v>KG</v>
          </cell>
          <cell r="Q2870">
            <v>3.1</v>
          </cell>
          <cell r="R2870" t="str">
            <v>KG</v>
          </cell>
          <cell r="S2870">
            <v>3.5</v>
          </cell>
          <cell r="T2870" t="str">
            <v>KG</v>
          </cell>
          <cell r="U2870">
            <v>42</v>
          </cell>
          <cell r="W2870" t="str">
            <v>MM</v>
          </cell>
          <cell r="Y2870" t="str">
            <v>MM</v>
          </cell>
          <cell r="AA2870" t="str">
            <v>MM</v>
          </cell>
          <cell r="AB2870" t="str">
            <v>PAL</v>
          </cell>
          <cell r="AC2870">
            <v>214</v>
          </cell>
          <cell r="AD2870" t="str">
            <v>MM</v>
          </cell>
          <cell r="AE2870">
            <v>39</v>
          </cell>
          <cell r="AF2870" t="str">
            <v>MM</v>
          </cell>
          <cell r="AG2870">
            <v>891</v>
          </cell>
          <cell r="AH2870" t="str">
            <v>MM</v>
          </cell>
          <cell r="AI2870" t="str">
            <v>KS</v>
          </cell>
          <cell r="AJ2870" t="str">
            <v>MM</v>
          </cell>
          <cell r="AK2870" t="str">
            <v>Case</v>
          </cell>
          <cell r="AL2870" t="str">
            <v>100</v>
          </cell>
          <cell r="AM2870" t="str">
            <v>Studio line</v>
          </cell>
        </row>
        <row r="2871">
          <cell r="G2871" t="str">
            <v>H4907630759991</v>
          </cell>
          <cell r="H2871" t="str">
            <v>Zásuvka-celo   CASE F PALACE</v>
          </cell>
          <cell r="I2871">
            <v>1</v>
          </cell>
          <cell r="J2871" t="str">
            <v>KS</v>
          </cell>
          <cell r="K2871" t="str">
            <v>CZK</v>
          </cell>
          <cell r="L2871">
            <v>4658</v>
          </cell>
          <cell r="M2871">
            <v>4798</v>
          </cell>
          <cell r="N2871">
            <v>3.0055817947617004E-2</v>
          </cell>
          <cell r="O2871" t="str">
            <v>7612738334260</v>
          </cell>
          <cell r="P2871" t="str">
            <v>KG</v>
          </cell>
          <cell r="Q2871">
            <v>3.1</v>
          </cell>
          <cell r="R2871" t="str">
            <v>KG</v>
          </cell>
          <cell r="S2871">
            <v>3.5</v>
          </cell>
          <cell r="T2871" t="str">
            <v>KG</v>
          </cell>
          <cell r="U2871">
            <v>42</v>
          </cell>
          <cell r="W2871" t="str">
            <v>MM</v>
          </cell>
          <cell r="Y2871" t="str">
            <v>MM</v>
          </cell>
          <cell r="AA2871" t="str">
            <v>MM</v>
          </cell>
          <cell r="AB2871" t="str">
            <v>PAL</v>
          </cell>
          <cell r="AC2871">
            <v>214</v>
          </cell>
          <cell r="AD2871" t="str">
            <v>MM</v>
          </cell>
          <cell r="AE2871">
            <v>39</v>
          </cell>
          <cell r="AF2871" t="str">
            <v>MM</v>
          </cell>
          <cell r="AG2871">
            <v>891</v>
          </cell>
          <cell r="AH2871" t="str">
            <v>MM</v>
          </cell>
          <cell r="AI2871" t="str">
            <v>KS</v>
          </cell>
          <cell r="AJ2871" t="str">
            <v>MM</v>
          </cell>
          <cell r="AK2871" t="str">
            <v>Case</v>
          </cell>
          <cell r="AL2871" t="str">
            <v>100</v>
          </cell>
          <cell r="AM2871" t="str">
            <v>Studio line</v>
          </cell>
        </row>
        <row r="2872">
          <cell r="G2872" t="str">
            <v>H4907640754631</v>
          </cell>
          <cell r="H2872" t="str">
            <v>Zásuvka-celo   CASE F PALACE</v>
          </cell>
          <cell r="I2872">
            <v>1</v>
          </cell>
          <cell r="J2872" t="str">
            <v>KS</v>
          </cell>
          <cell r="K2872" t="str">
            <v>CZK</v>
          </cell>
          <cell r="L2872">
            <v>3003</v>
          </cell>
          <cell r="M2872">
            <v>3093</v>
          </cell>
          <cell r="N2872">
            <v>2.9970029970029972E-2</v>
          </cell>
          <cell r="O2872" t="str">
            <v>7612738334277</v>
          </cell>
          <cell r="P2872" t="str">
            <v>KG</v>
          </cell>
          <cell r="Q2872">
            <v>4.5999999999999996</v>
          </cell>
          <cell r="R2872" t="str">
            <v>KG</v>
          </cell>
          <cell r="S2872">
            <v>5</v>
          </cell>
          <cell r="T2872" t="str">
            <v>KG</v>
          </cell>
          <cell r="U2872">
            <v>35</v>
          </cell>
          <cell r="W2872" t="str">
            <v>MM</v>
          </cell>
          <cell r="Y2872" t="str">
            <v>MM</v>
          </cell>
          <cell r="AA2872" t="str">
            <v>MM</v>
          </cell>
          <cell r="AB2872" t="str">
            <v>PAL</v>
          </cell>
          <cell r="AC2872">
            <v>424</v>
          </cell>
          <cell r="AD2872" t="str">
            <v>MM</v>
          </cell>
          <cell r="AE2872">
            <v>19</v>
          </cell>
          <cell r="AF2872" t="str">
            <v>MM</v>
          </cell>
          <cell r="AG2872">
            <v>697</v>
          </cell>
          <cell r="AH2872" t="str">
            <v>MM</v>
          </cell>
          <cell r="AI2872" t="str">
            <v>KS</v>
          </cell>
          <cell r="AJ2872" t="str">
            <v>MM</v>
          </cell>
          <cell r="AK2872" t="str">
            <v>Case</v>
          </cell>
          <cell r="AL2872" t="str">
            <v>100</v>
          </cell>
          <cell r="AM2872" t="str">
            <v>Studio line</v>
          </cell>
        </row>
        <row r="2873">
          <cell r="G2873" t="str">
            <v>H4907640755191</v>
          </cell>
          <cell r="H2873" t="str">
            <v>Zásuvka-celo   CASE F PALACE</v>
          </cell>
          <cell r="I2873">
            <v>1</v>
          </cell>
          <cell r="J2873" t="str">
            <v>KS</v>
          </cell>
          <cell r="K2873" t="str">
            <v>CZK</v>
          </cell>
          <cell r="L2873">
            <v>3003</v>
          </cell>
          <cell r="M2873">
            <v>3093</v>
          </cell>
          <cell r="N2873">
            <v>2.9970029970029972E-2</v>
          </cell>
          <cell r="O2873" t="str">
            <v>7612738334291</v>
          </cell>
          <cell r="P2873" t="str">
            <v>KG</v>
          </cell>
          <cell r="Q2873">
            <v>4.5999999999999996</v>
          </cell>
          <cell r="R2873" t="str">
            <v>KG</v>
          </cell>
          <cell r="S2873">
            <v>5</v>
          </cell>
          <cell r="T2873" t="str">
            <v>KG</v>
          </cell>
          <cell r="U2873">
            <v>35</v>
          </cell>
          <cell r="W2873" t="str">
            <v>MM</v>
          </cell>
          <cell r="Y2873" t="str">
            <v>MM</v>
          </cell>
          <cell r="AA2873" t="str">
            <v>MM</v>
          </cell>
          <cell r="AB2873" t="str">
            <v>PAL</v>
          </cell>
          <cell r="AC2873">
            <v>424</v>
          </cell>
          <cell r="AD2873" t="str">
            <v>MM</v>
          </cell>
          <cell r="AE2873">
            <v>19</v>
          </cell>
          <cell r="AF2873" t="str">
            <v>MM</v>
          </cell>
          <cell r="AG2873">
            <v>697</v>
          </cell>
          <cell r="AH2873" t="str">
            <v>MM</v>
          </cell>
          <cell r="AI2873" t="str">
            <v>KS</v>
          </cell>
          <cell r="AJ2873" t="str">
            <v>MM</v>
          </cell>
          <cell r="AK2873" t="str">
            <v>Case</v>
          </cell>
          <cell r="AL2873" t="str">
            <v>100</v>
          </cell>
          <cell r="AM2873" t="str">
            <v>Studio line</v>
          </cell>
        </row>
        <row r="2874">
          <cell r="G2874" t="str">
            <v>H4907640755481</v>
          </cell>
          <cell r="H2874" t="str">
            <v>Zásuvka-celo   CASE F PALACE</v>
          </cell>
          <cell r="I2874">
            <v>1</v>
          </cell>
          <cell r="J2874" t="str">
            <v>KS</v>
          </cell>
          <cell r="K2874" t="str">
            <v>CZK</v>
          </cell>
          <cell r="L2874">
            <v>3003</v>
          </cell>
          <cell r="M2874">
            <v>3093</v>
          </cell>
          <cell r="N2874">
            <v>2.9970029970029972E-2</v>
          </cell>
          <cell r="O2874" t="str">
            <v>7612738334307</v>
          </cell>
          <cell r="P2874" t="str">
            <v>KG</v>
          </cell>
          <cell r="Q2874">
            <v>4.5999999999999996</v>
          </cell>
          <cell r="R2874" t="str">
            <v>KG</v>
          </cell>
          <cell r="S2874">
            <v>5</v>
          </cell>
          <cell r="T2874" t="str">
            <v>KG</v>
          </cell>
          <cell r="U2874">
            <v>35</v>
          </cell>
          <cell r="W2874" t="str">
            <v>MM</v>
          </cell>
          <cell r="Y2874" t="str">
            <v>MM</v>
          </cell>
          <cell r="AA2874" t="str">
            <v>MM</v>
          </cell>
          <cell r="AB2874" t="str">
            <v>PAL</v>
          </cell>
          <cell r="AC2874">
            <v>424</v>
          </cell>
          <cell r="AD2874" t="str">
            <v>MM</v>
          </cell>
          <cell r="AE2874">
            <v>19</v>
          </cell>
          <cell r="AF2874" t="str">
            <v>MM</v>
          </cell>
          <cell r="AG2874">
            <v>697</v>
          </cell>
          <cell r="AH2874" t="str">
            <v>MM</v>
          </cell>
          <cell r="AI2874" t="str">
            <v>KS</v>
          </cell>
          <cell r="AJ2874" t="str">
            <v>MM</v>
          </cell>
          <cell r="AK2874" t="str">
            <v>Case</v>
          </cell>
          <cell r="AL2874" t="str">
            <v>100</v>
          </cell>
          <cell r="AM2874" t="str">
            <v>Studio line</v>
          </cell>
        </row>
        <row r="2875">
          <cell r="G2875" t="str">
            <v>H4907640759991</v>
          </cell>
          <cell r="H2875" t="str">
            <v>Zásuvka-celo   CASE F PALACE</v>
          </cell>
          <cell r="I2875">
            <v>1</v>
          </cell>
          <cell r="J2875" t="str">
            <v>KS</v>
          </cell>
          <cell r="K2875" t="str">
            <v>CZK</v>
          </cell>
          <cell r="L2875">
            <v>4914</v>
          </cell>
          <cell r="M2875">
            <v>5061</v>
          </cell>
          <cell r="N2875">
            <v>2.9914529914529916E-2</v>
          </cell>
          <cell r="O2875" t="str">
            <v>7612738334314</v>
          </cell>
          <cell r="P2875" t="str">
            <v>KG</v>
          </cell>
          <cell r="Q2875">
            <v>4.5999999999999996</v>
          </cell>
          <cell r="R2875" t="str">
            <v>KG</v>
          </cell>
          <cell r="S2875">
            <v>5</v>
          </cell>
          <cell r="T2875" t="str">
            <v>KG</v>
          </cell>
          <cell r="U2875">
            <v>35</v>
          </cell>
          <cell r="W2875" t="str">
            <v>MM</v>
          </cell>
          <cell r="Y2875" t="str">
            <v>MM</v>
          </cell>
          <cell r="AA2875" t="str">
            <v>MM</v>
          </cell>
          <cell r="AB2875" t="str">
            <v>PAL</v>
          </cell>
          <cell r="AC2875">
            <v>424</v>
          </cell>
          <cell r="AD2875" t="str">
            <v>MM</v>
          </cell>
          <cell r="AE2875">
            <v>19</v>
          </cell>
          <cell r="AF2875" t="str">
            <v>MM</v>
          </cell>
          <cell r="AG2875">
            <v>697</v>
          </cell>
          <cell r="AH2875" t="str">
            <v>MM</v>
          </cell>
          <cell r="AI2875" t="str">
            <v>KS</v>
          </cell>
          <cell r="AJ2875" t="str">
            <v>MM</v>
          </cell>
          <cell r="AK2875" t="str">
            <v>Case</v>
          </cell>
          <cell r="AL2875" t="str">
            <v>100</v>
          </cell>
          <cell r="AM2875" t="str">
            <v>Studio line</v>
          </cell>
        </row>
        <row r="2876">
          <cell r="G2876" t="str">
            <v>H4907650750001</v>
          </cell>
          <cell r="H2876" t="str">
            <v>Madla          CASE F PALACE</v>
          </cell>
          <cell r="I2876">
            <v>1</v>
          </cell>
          <cell r="J2876" t="str">
            <v>KS</v>
          </cell>
          <cell r="K2876" t="str">
            <v>CZK</v>
          </cell>
          <cell r="L2876">
            <v>2274</v>
          </cell>
          <cell r="M2876">
            <v>2342</v>
          </cell>
          <cell r="N2876">
            <v>2.9903254177660508E-2</v>
          </cell>
          <cell r="O2876" t="str">
            <v>7612738334321</v>
          </cell>
          <cell r="P2876" t="str">
            <v>KG</v>
          </cell>
          <cell r="Q2876">
            <v>0.5</v>
          </cell>
          <cell r="R2876" t="str">
            <v>KG</v>
          </cell>
          <cell r="S2876">
            <v>1.5</v>
          </cell>
          <cell r="T2876" t="str">
            <v>KG</v>
          </cell>
          <cell r="U2876">
            <v>140</v>
          </cell>
          <cell r="W2876" t="str">
            <v>MM</v>
          </cell>
          <cell r="Y2876" t="str">
            <v>MM</v>
          </cell>
          <cell r="AA2876" t="str">
            <v>MM</v>
          </cell>
          <cell r="AB2876" t="str">
            <v>PAL</v>
          </cell>
          <cell r="AC2876">
            <v>10</v>
          </cell>
          <cell r="AD2876" t="str">
            <v>MM</v>
          </cell>
          <cell r="AE2876">
            <v>20</v>
          </cell>
          <cell r="AF2876" t="str">
            <v>MM</v>
          </cell>
          <cell r="AG2876">
            <v>697</v>
          </cell>
          <cell r="AH2876" t="str">
            <v>MM</v>
          </cell>
          <cell r="AI2876" t="str">
            <v>KS</v>
          </cell>
          <cell r="AJ2876" t="str">
            <v>MM</v>
          </cell>
          <cell r="AK2876" t="str">
            <v>Case</v>
          </cell>
          <cell r="AL2876" t="str">
            <v>100</v>
          </cell>
          <cell r="AM2876" t="str">
            <v>Studio line</v>
          </cell>
        </row>
        <row r="2877">
          <cell r="G2877" t="str">
            <v>H3OR8578000001</v>
          </cell>
          <cell r="H2877" t="str">
            <v>Van podom bat  ORAS</v>
          </cell>
          <cell r="I2877">
            <v>1</v>
          </cell>
          <cell r="J2877" t="str">
            <v>KS</v>
          </cell>
          <cell r="K2877" t="str">
            <v>CZK</v>
          </cell>
          <cell r="L2877">
            <v>16927</v>
          </cell>
          <cell r="M2877">
            <v>17435</v>
          </cell>
          <cell r="N2877">
            <v>3.0011224670644533E-2</v>
          </cell>
          <cell r="O2877" t="str">
            <v>6414150065569</v>
          </cell>
          <cell r="P2877" t="str">
            <v>KG</v>
          </cell>
          <cell r="Q2877">
            <v>1</v>
          </cell>
          <cell r="R2877" t="str">
            <v>KG</v>
          </cell>
          <cell r="S2877">
            <v>1.2</v>
          </cell>
          <cell r="T2877" t="str">
            <v>KG</v>
          </cell>
          <cell r="U2877">
            <v>120</v>
          </cell>
          <cell r="W2877" t="str">
            <v>MM</v>
          </cell>
          <cell r="Y2877" t="str">
            <v>MM</v>
          </cell>
          <cell r="AA2877" t="str">
            <v>MM</v>
          </cell>
          <cell r="AB2877" t="str">
            <v>PAL</v>
          </cell>
          <cell r="AC2877">
            <v>200</v>
          </cell>
          <cell r="AD2877" t="str">
            <v>MM</v>
          </cell>
          <cell r="AE2877">
            <v>150</v>
          </cell>
          <cell r="AF2877" t="str">
            <v>MM</v>
          </cell>
          <cell r="AG2877">
            <v>300</v>
          </cell>
          <cell r="AH2877" t="str">
            <v>MM</v>
          </cell>
          <cell r="AI2877" t="str">
            <v>KS</v>
          </cell>
          <cell r="AJ2877" t="str">
            <v>MM</v>
          </cell>
          <cell r="AK2877" t="str">
            <v>Alessione</v>
          </cell>
          <cell r="AL2877" t="str">
            <v>100</v>
          </cell>
          <cell r="AM2877" t="str">
            <v>Studio line</v>
          </cell>
        </row>
        <row r="2878">
          <cell r="G2878" t="str">
            <v>H4907660754631</v>
          </cell>
          <cell r="H2878" t="str">
            <v>Zásuvka-celo   CASE F PALACE</v>
          </cell>
          <cell r="I2878">
            <v>1</v>
          </cell>
          <cell r="J2878" t="str">
            <v>KS</v>
          </cell>
          <cell r="K2878" t="str">
            <v>CZK</v>
          </cell>
          <cell r="L2878">
            <v>3054</v>
          </cell>
          <cell r="M2878">
            <v>3146</v>
          </cell>
          <cell r="N2878">
            <v>3.0124426981008513E-2</v>
          </cell>
          <cell r="O2878" t="str">
            <v>7612738334338</v>
          </cell>
          <cell r="P2878" t="str">
            <v>KG</v>
          </cell>
          <cell r="Q2878">
            <v>5</v>
          </cell>
          <cell r="R2878" t="str">
            <v>KG</v>
          </cell>
          <cell r="S2878">
            <v>5.5</v>
          </cell>
          <cell r="T2878" t="str">
            <v>KG</v>
          </cell>
          <cell r="U2878">
            <v>28</v>
          </cell>
          <cell r="W2878" t="str">
            <v>MM</v>
          </cell>
          <cell r="Y2878" t="str">
            <v>MM</v>
          </cell>
          <cell r="AA2878" t="str">
            <v>MM</v>
          </cell>
          <cell r="AB2878" t="str">
            <v>PAL</v>
          </cell>
          <cell r="AC2878">
            <v>424</v>
          </cell>
          <cell r="AD2878" t="str">
            <v>MM</v>
          </cell>
          <cell r="AE2878">
            <v>19</v>
          </cell>
          <cell r="AF2878" t="str">
            <v>MM</v>
          </cell>
          <cell r="AG2878">
            <v>788</v>
          </cell>
          <cell r="AH2878" t="str">
            <v>MM</v>
          </cell>
          <cell r="AI2878" t="str">
            <v>KS</v>
          </cell>
          <cell r="AJ2878" t="str">
            <v>MM</v>
          </cell>
          <cell r="AK2878" t="str">
            <v>Case</v>
          </cell>
          <cell r="AL2878" t="str">
            <v>100</v>
          </cell>
          <cell r="AM2878" t="str">
            <v>Studio line</v>
          </cell>
        </row>
        <row r="2879">
          <cell r="G2879" t="str">
            <v>H4907660755191</v>
          </cell>
          <cell r="H2879" t="str">
            <v>Zásuvka-celo   CASE F PALACE</v>
          </cell>
          <cell r="I2879">
            <v>1</v>
          </cell>
          <cell r="J2879" t="str">
            <v>KS</v>
          </cell>
          <cell r="K2879" t="str">
            <v>CZK</v>
          </cell>
          <cell r="L2879">
            <v>3054</v>
          </cell>
          <cell r="M2879">
            <v>3146</v>
          </cell>
          <cell r="N2879">
            <v>3.0124426981008513E-2</v>
          </cell>
          <cell r="O2879" t="str">
            <v>7612738334352</v>
          </cell>
          <cell r="P2879" t="str">
            <v>KG</v>
          </cell>
          <cell r="Q2879">
            <v>5</v>
          </cell>
          <cell r="R2879" t="str">
            <v>KG</v>
          </cell>
          <cell r="S2879">
            <v>5.5</v>
          </cell>
          <cell r="T2879" t="str">
            <v>KG</v>
          </cell>
          <cell r="U2879">
            <v>28</v>
          </cell>
          <cell r="W2879" t="str">
            <v>MM</v>
          </cell>
          <cell r="Y2879" t="str">
            <v>MM</v>
          </cell>
          <cell r="AA2879" t="str">
            <v>MM</v>
          </cell>
          <cell r="AB2879" t="str">
            <v>PAL</v>
          </cell>
          <cell r="AC2879">
            <v>424</v>
          </cell>
          <cell r="AD2879" t="str">
            <v>MM</v>
          </cell>
          <cell r="AE2879">
            <v>19</v>
          </cell>
          <cell r="AF2879" t="str">
            <v>MM</v>
          </cell>
          <cell r="AG2879">
            <v>788</v>
          </cell>
          <cell r="AH2879" t="str">
            <v>MM</v>
          </cell>
          <cell r="AI2879" t="str">
            <v>KS</v>
          </cell>
          <cell r="AJ2879" t="str">
            <v>MM</v>
          </cell>
          <cell r="AK2879" t="str">
            <v>Case</v>
          </cell>
          <cell r="AL2879" t="str">
            <v>100</v>
          </cell>
          <cell r="AM2879" t="str">
            <v>Studio line</v>
          </cell>
        </row>
        <row r="2880">
          <cell r="G2880" t="str">
            <v>H4907660755481</v>
          </cell>
          <cell r="H2880" t="str">
            <v>Zásuvka-celo   CASE F PALACE</v>
          </cell>
          <cell r="I2880">
            <v>1</v>
          </cell>
          <cell r="J2880" t="str">
            <v>KS</v>
          </cell>
          <cell r="K2880" t="str">
            <v>CZK</v>
          </cell>
          <cell r="L2880">
            <v>3054</v>
          </cell>
          <cell r="M2880">
            <v>3146</v>
          </cell>
          <cell r="N2880">
            <v>3.0124426981008513E-2</v>
          </cell>
          <cell r="O2880" t="str">
            <v>7612738334369</v>
          </cell>
          <cell r="P2880" t="str">
            <v>KG</v>
          </cell>
          <cell r="Q2880">
            <v>5</v>
          </cell>
          <cell r="R2880" t="str">
            <v>KG</v>
          </cell>
          <cell r="S2880">
            <v>5.5</v>
          </cell>
          <cell r="T2880" t="str">
            <v>KG</v>
          </cell>
          <cell r="U2880">
            <v>28</v>
          </cell>
          <cell r="W2880" t="str">
            <v>MM</v>
          </cell>
          <cell r="Y2880" t="str">
            <v>MM</v>
          </cell>
          <cell r="AA2880" t="str">
            <v>MM</v>
          </cell>
          <cell r="AB2880" t="str">
            <v>PAL</v>
          </cell>
          <cell r="AC2880">
            <v>424</v>
          </cell>
          <cell r="AD2880" t="str">
            <v>MM</v>
          </cell>
          <cell r="AE2880">
            <v>19</v>
          </cell>
          <cell r="AF2880" t="str">
            <v>MM</v>
          </cell>
          <cell r="AG2880">
            <v>788</v>
          </cell>
          <cell r="AH2880" t="str">
            <v>MM</v>
          </cell>
          <cell r="AI2880" t="str">
            <v>KS</v>
          </cell>
          <cell r="AJ2880" t="str">
            <v>MM</v>
          </cell>
          <cell r="AK2880" t="str">
            <v>Case</v>
          </cell>
          <cell r="AL2880" t="str">
            <v>100</v>
          </cell>
          <cell r="AM2880" t="str">
            <v>Studio line</v>
          </cell>
        </row>
        <row r="2881">
          <cell r="G2881" t="str">
            <v>H4907660759991</v>
          </cell>
          <cell r="H2881" t="str">
            <v>Zásuvka-celo   CASE F PALACE</v>
          </cell>
          <cell r="I2881">
            <v>1</v>
          </cell>
          <cell r="J2881" t="str">
            <v>KS</v>
          </cell>
          <cell r="K2881" t="str">
            <v>CZK</v>
          </cell>
          <cell r="L2881">
            <v>4964</v>
          </cell>
          <cell r="M2881">
            <v>5113</v>
          </cell>
          <cell r="N2881">
            <v>3.0016116035455277E-2</v>
          </cell>
          <cell r="O2881" t="str">
            <v>7612738334376</v>
          </cell>
          <cell r="P2881" t="str">
            <v>KG</v>
          </cell>
          <cell r="Q2881">
            <v>5</v>
          </cell>
          <cell r="R2881" t="str">
            <v>KG</v>
          </cell>
          <cell r="S2881">
            <v>5.5</v>
          </cell>
          <cell r="T2881" t="str">
            <v>KG</v>
          </cell>
          <cell r="U2881">
            <v>28</v>
          </cell>
          <cell r="W2881" t="str">
            <v>MM</v>
          </cell>
          <cell r="Y2881" t="str">
            <v>MM</v>
          </cell>
          <cell r="AA2881" t="str">
            <v>MM</v>
          </cell>
          <cell r="AB2881" t="str">
            <v>PAL</v>
          </cell>
          <cell r="AC2881">
            <v>424</v>
          </cell>
          <cell r="AD2881" t="str">
            <v>MM</v>
          </cell>
          <cell r="AE2881">
            <v>19</v>
          </cell>
          <cell r="AF2881" t="str">
            <v>MM</v>
          </cell>
          <cell r="AG2881">
            <v>788</v>
          </cell>
          <cell r="AH2881" t="str">
            <v>MM</v>
          </cell>
          <cell r="AI2881" t="str">
            <v>KS</v>
          </cell>
          <cell r="AJ2881" t="str">
            <v>MM</v>
          </cell>
          <cell r="AK2881" t="str">
            <v>Case</v>
          </cell>
          <cell r="AL2881" t="str">
            <v>100</v>
          </cell>
          <cell r="AM2881" t="str">
            <v>Studio line</v>
          </cell>
        </row>
        <row r="2882">
          <cell r="G2882" t="str">
            <v>H4907670750001</v>
          </cell>
          <cell r="H2882" t="str">
            <v>Korpus zásuvky CASE F PALACE</v>
          </cell>
          <cell r="I2882">
            <v>1</v>
          </cell>
          <cell r="J2882" t="str">
            <v>KS</v>
          </cell>
          <cell r="K2882" t="str">
            <v>CZK</v>
          </cell>
          <cell r="L2882">
            <v>4191</v>
          </cell>
          <cell r="M2882">
            <v>4317</v>
          </cell>
          <cell r="N2882">
            <v>3.0064423765211165E-2</v>
          </cell>
          <cell r="O2882" t="str">
            <v>7612738334383</v>
          </cell>
          <cell r="P2882" t="str">
            <v>KG</v>
          </cell>
          <cell r="Q2882">
            <v>4.5999999999999996</v>
          </cell>
          <cell r="R2882" t="str">
            <v>KG</v>
          </cell>
          <cell r="S2882">
            <v>5</v>
          </cell>
          <cell r="T2882" t="str">
            <v>KG</v>
          </cell>
          <cell r="U2882">
            <v>14</v>
          </cell>
          <cell r="W2882" t="str">
            <v>MM</v>
          </cell>
          <cell r="Y2882" t="str">
            <v>MM</v>
          </cell>
          <cell r="AA2882" t="str">
            <v>MM</v>
          </cell>
          <cell r="AB2882" t="str">
            <v>PAL</v>
          </cell>
          <cell r="AC2882">
            <v>199</v>
          </cell>
          <cell r="AD2882" t="str">
            <v>MM</v>
          </cell>
          <cell r="AE2882">
            <v>300</v>
          </cell>
          <cell r="AF2882" t="str">
            <v>MM</v>
          </cell>
          <cell r="AG2882">
            <v>686</v>
          </cell>
          <cell r="AH2882" t="str">
            <v>MM</v>
          </cell>
          <cell r="AI2882" t="str">
            <v>KS</v>
          </cell>
          <cell r="AJ2882" t="str">
            <v>MM</v>
          </cell>
          <cell r="AK2882" t="str">
            <v>Case</v>
          </cell>
          <cell r="AL2882" t="str">
            <v>100</v>
          </cell>
          <cell r="AM2882" t="str">
            <v>Studio line</v>
          </cell>
        </row>
        <row r="2883">
          <cell r="G2883" t="str">
            <v>H4907680750001</v>
          </cell>
          <cell r="H2883" t="str">
            <v>Korpus zásuvky CASE F PALACE</v>
          </cell>
          <cell r="I2883">
            <v>1</v>
          </cell>
          <cell r="J2883" t="str">
            <v>KS</v>
          </cell>
          <cell r="K2883" t="str">
            <v>CZK</v>
          </cell>
          <cell r="L2883">
            <v>4089</v>
          </cell>
          <cell r="M2883">
            <v>4212</v>
          </cell>
          <cell r="N2883">
            <v>3.008070432868672E-2</v>
          </cell>
          <cell r="O2883" t="str">
            <v>7612738334390</v>
          </cell>
          <cell r="P2883" t="str">
            <v>KG</v>
          </cell>
          <cell r="Q2883">
            <v>4</v>
          </cell>
          <cell r="R2883" t="str">
            <v>KG</v>
          </cell>
          <cell r="S2883">
            <v>4.5</v>
          </cell>
          <cell r="T2883" t="str">
            <v>KG</v>
          </cell>
          <cell r="U2883">
            <v>20</v>
          </cell>
          <cell r="W2883" t="str">
            <v>MM</v>
          </cell>
          <cell r="Y2883" t="str">
            <v>MM</v>
          </cell>
          <cell r="AA2883" t="str">
            <v>MM</v>
          </cell>
          <cell r="AB2883" t="str">
            <v>PAL</v>
          </cell>
          <cell r="AC2883">
            <v>84</v>
          </cell>
          <cell r="AD2883" t="str">
            <v>MM</v>
          </cell>
          <cell r="AE2883">
            <v>350</v>
          </cell>
          <cell r="AF2883" t="str">
            <v>MM</v>
          </cell>
          <cell r="AG2883">
            <v>491</v>
          </cell>
          <cell r="AH2883" t="str">
            <v>MM</v>
          </cell>
          <cell r="AI2883" t="str">
            <v>KS</v>
          </cell>
          <cell r="AJ2883" t="str">
            <v>MM</v>
          </cell>
          <cell r="AK2883" t="str">
            <v>Case</v>
          </cell>
          <cell r="AL2883" t="str">
            <v>100</v>
          </cell>
          <cell r="AM2883" t="str">
            <v>Studio line</v>
          </cell>
        </row>
        <row r="2884">
          <cell r="G2884" t="str">
            <v>H4907690750001</v>
          </cell>
          <cell r="H2884" t="str">
            <v>Korpus zásuvky CASE F PALACE</v>
          </cell>
          <cell r="I2884">
            <v>1</v>
          </cell>
          <cell r="J2884" t="str">
            <v>KS</v>
          </cell>
          <cell r="K2884" t="str">
            <v>CZK</v>
          </cell>
          <cell r="L2884">
            <v>4089</v>
          </cell>
          <cell r="M2884">
            <v>4212</v>
          </cell>
          <cell r="N2884">
            <v>3.008070432868672E-2</v>
          </cell>
          <cell r="O2884" t="str">
            <v>7612738334406</v>
          </cell>
          <cell r="P2884" t="str">
            <v>KG</v>
          </cell>
          <cell r="Q2884">
            <v>4</v>
          </cell>
          <cell r="R2884" t="str">
            <v>KG</v>
          </cell>
          <cell r="S2884">
            <v>4.5</v>
          </cell>
          <cell r="T2884" t="str">
            <v>KG</v>
          </cell>
          <cell r="U2884">
            <v>20</v>
          </cell>
          <cell r="W2884" t="str">
            <v>MM</v>
          </cell>
          <cell r="Y2884" t="str">
            <v>MM</v>
          </cell>
          <cell r="AA2884" t="str">
            <v>MM</v>
          </cell>
          <cell r="AB2884" t="str">
            <v>PAL</v>
          </cell>
          <cell r="AC2884">
            <v>84</v>
          </cell>
          <cell r="AD2884" t="str">
            <v>MM</v>
          </cell>
          <cell r="AE2884">
            <v>300</v>
          </cell>
          <cell r="AF2884" t="str">
            <v>MM</v>
          </cell>
          <cell r="AG2884">
            <v>491</v>
          </cell>
          <cell r="AH2884" t="str">
            <v>MM</v>
          </cell>
          <cell r="AI2884" t="str">
            <v>KS</v>
          </cell>
          <cell r="AJ2884" t="str">
            <v>MM</v>
          </cell>
          <cell r="AK2884" t="str">
            <v>Case</v>
          </cell>
          <cell r="AL2884" t="str">
            <v>100</v>
          </cell>
          <cell r="AM2884" t="str">
            <v>Studio line</v>
          </cell>
        </row>
        <row r="2885">
          <cell r="G2885" t="str">
            <v>H4907700754631</v>
          </cell>
          <cell r="H2885" t="str">
            <v>Zásuvka-celo   CASE F PALACE</v>
          </cell>
          <cell r="I2885">
            <v>1</v>
          </cell>
          <cell r="J2885" t="str">
            <v>KS</v>
          </cell>
          <cell r="K2885" t="str">
            <v>CZK</v>
          </cell>
          <cell r="L2885">
            <v>2071</v>
          </cell>
          <cell r="M2885">
            <v>2133</v>
          </cell>
          <cell r="N2885">
            <v>2.9937228392081121E-2</v>
          </cell>
          <cell r="O2885" t="str">
            <v>7612738334413</v>
          </cell>
          <cell r="P2885" t="str">
            <v>KG</v>
          </cell>
          <cell r="Q2885">
            <v>1.6</v>
          </cell>
          <cell r="R2885" t="str">
            <v>KG</v>
          </cell>
          <cell r="S2885">
            <v>2</v>
          </cell>
          <cell r="T2885" t="str">
            <v>KG</v>
          </cell>
          <cell r="U2885">
            <v>61</v>
          </cell>
          <cell r="W2885" t="str">
            <v>MM</v>
          </cell>
          <cell r="Y2885" t="str">
            <v>MM</v>
          </cell>
          <cell r="AA2885" t="str">
            <v>MM</v>
          </cell>
          <cell r="AB2885" t="str">
            <v>PAL</v>
          </cell>
          <cell r="AC2885">
            <v>205</v>
          </cell>
          <cell r="AD2885" t="str">
            <v>MM</v>
          </cell>
          <cell r="AE2885">
            <v>19</v>
          </cell>
          <cell r="AF2885" t="str">
            <v>MM</v>
          </cell>
          <cell r="AG2885">
            <v>593</v>
          </cell>
          <cell r="AH2885" t="str">
            <v>MM</v>
          </cell>
          <cell r="AI2885" t="str">
            <v>KS</v>
          </cell>
          <cell r="AJ2885" t="str">
            <v>MM</v>
          </cell>
          <cell r="AK2885" t="str">
            <v>Case</v>
          </cell>
          <cell r="AL2885" t="str">
            <v>100</v>
          </cell>
          <cell r="AM2885" t="str">
            <v>Studio line</v>
          </cell>
        </row>
        <row r="2886">
          <cell r="G2886" t="str">
            <v>H4907700755191</v>
          </cell>
          <cell r="H2886" t="str">
            <v>Zásuvka-celo   CASE F PALACE</v>
          </cell>
          <cell r="I2886">
            <v>1</v>
          </cell>
          <cell r="J2886" t="str">
            <v>KS</v>
          </cell>
          <cell r="K2886" t="str">
            <v>CZK</v>
          </cell>
          <cell r="L2886">
            <v>2071</v>
          </cell>
          <cell r="M2886">
            <v>2133</v>
          </cell>
          <cell r="N2886">
            <v>2.9937228392081121E-2</v>
          </cell>
          <cell r="O2886" t="str">
            <v>7612738334437</v>
          </cell>
          <cell r="P2886" t="str">
            <v>KG</v>
          </cell>
          <cell r="Q2886">
            <v>1.6</v>
          </cell>
          <cell r="R2886" t="str">
            <v>KG</v>
          </cell>
          <cell r="S2886">
            <v>2</v>
          </cell>
          <cell r="T2886" t="str">
            <v>KG</v>
          </cell>
          <cell r="U2886">
            <v>61</v>
          </cell>
          <cell r="W2886" t="str">
            <v>MM</v>
          </cell>
          <cell r="Y2886" t="str">
            <v>MM</v>
          </cell>
          <cell r="AA2886" t="str">
            <v>MM</v>
          </cell>
          <cell r="AB2886" t="str">
            <v>PAL</v>
          </cell>
          <cell r="AC2886">
            <v>205</v>
          </cell>
          <cell r="AD2886" t="str">
            <v>MM</v>
          </cell>
          <cell r="AE2886">
            <v>19</v>
          </cell>
          <cell r="AF2886" t="str">
            <v>MM</v>
          </cell>
          <cell r="AG2886">
            <v>593</v>
          </cell>
          <cell r="AH2886" t="str">
            <v>MM</v>
          </cell>
          <cell r="AI2886" t="str">
            <v>KS</v>
          </cell>
          <cell r="AJ2886" t="str">
            <v>MM</v>
          </cell>
          <cell r="AK2886" t="str">
            <v>Case</v>
          </cell>
          <cell r="AL2886" t="str">
            <v>100</v>
          </cell>
          <cell r="AM2886" t="str">
            <v>Studio line</v>
          </cell>
        </row>
        <row r="2887">
          <cell r="G2887" t="str">
            <v>H4907700755481</v>
          </cell>
          <cell r="H2887" t="str">
            <v>Zásuvka-celo   CASE F PALACE</v>
          </cell>
          <cell r="I2887">
            <v>1</v>
          </cell>
          <cell r="J2887" t="str">
            <v>KS</v>
          </cell>
          <cell r="K2887" t="str">
            <v>CZK</v>
          </cell>
          <cell r="L2887">
            <v>2071</v>
          </cell>
          <cell r="M2887">
            <v>2133</v>
          </cell>
          <cell r="N2887">
            <v>2.9937228392081121E-2</v>
          </cell>
          <cell r="O2887" t="str">
            <v>7612738334444</v>
          </cell>
          <cell r="P2887" t="str">
            <v>KG</v>
          </cell>
          <cell r="Q2887">
            <v>1.6</v>
          </cell>
          <cell r="R2887" t="str">
            <v>KG</v>
          </cell>
          <cell r="S2887">
            <v>2</v>
          </cell>
          <cell r="T2887" t="str">
            <v>KG</v>
          </cell>
          <cell r="U2887">
            <v>61</v>
          </cell>
          <cell r="W2887" t="str">
            <v>MM</v>
          </cell>
          <cell r="Y2887" t="str">
            <v>MM</v>
          </cell>
          <cell r="AA2887" t="str">
            <v>MM</v>
          </cell>
          <cell r="AB2887" t="str">
            <v>PAL</v>
          </cell>
          <cell r="AC2887">
            <v>205</v>
          </cell>
          <cell r="AD2887" t="str">
            <v>MM</v>
          </cell>
          <cell r="AE2887">
            <v>19</v>
          </cell>
          <cell r="AF2887" t="str">
            <v>MM</v>
          </cell>
          <cell r="AG2887">
            <v>593</v>
          </cell>
          <cell r="AH2887" t="str">
            <v>MM</v>
          </cell>
          <cell r="AI2887" t="str">
            <v>KS</v>
          </cell>
          <cell r="AJ2887" t="str">
            <v>MM</v>
          </cell>
          <cell r="AK2887" t="str">
            <v>Case</v>
          </cell>
          <cell r="AL2887" t="str">
            <v>100</v>
          </cell>
          <cell r="AM2887" t="str">
            <v>Studio line</v>
          </cell>
        </row>
        <row r="2888">
          <cell r="G2888" t="str">
            <v>H4907700759991</v>
          </cell>
          <cell r="H2888" t="str">
            <v>Zásuvka-celo   CASE F PALACE</v>
          </cell>
          <cell r="I2888">
            <v>1</v>
          </cell>
          <cell r="J2888" t="str">
            <v>KS</v>
          </cell>
          <cell r="K2888" t="str">
            <v>CZK</v>
          </cell>
          <cell r="L2888">
            <v>2793</v>
          </cell>
          <cell r="M2888">
            <v>2877</v>
          </cell>
          <cell r="N2888">
            <v>3.007518796992481E-2</v>
          </cell>
          <cell r="O2888" t="str">
            <v>7612738334451</v>
          </cell>
          <cell r="P2888" t="str">
            <v>KG</v>
          </cell>
          <cell r="Q2888">
            <v>1.6</v>
          </cell>
          <cell r="R2888" t="str">
            <v>KG</v>
          </cell>
          <cell r="S2888">
            <v>2</v>
          </cell>
          <cell r="T2888" t="str">
            <v>KG</v>
          </cell>
          <cell r="U2888">
            <v>61</v>
          </cell>
          <cell r="W2888" t="str">
            <v>MM</v>
          </cell>
          <cell r="Y2888" t="str">
            <v>MM</v>
          </cell>
          <cell r="AA2888" t="str">
            <v>MM</v>
          </cell>
          <cell r="AB2888" t="str">
            <v>PAL</v>
          </cell>
          <cell r="AC2888">
            <v>205</v>
          </cell>
          <cell r="AD2888" t="str">
            <v>MM</v>
          </cell>
          <cell r="AE2888">
            <v>19</v>
          </cell>
          <cell r="AF2888" t="str">
            <v>MM</v>
          </cell>
          <cell r="AG2888">
            <v>593</v>
          </cell>
          <cell r="AH2888" t="str">
            <v>MM</v>
          </cell>
          <cell r="AI2888" t="str">
            <v>KS</v>
          </cell>
          <cell r="AJ2888" t="str">
            <v>MM</v>
          </cell>
          <cell r="AK2888" t="str">
            <v>Case</v>
          </cell>
          <cell r="AL2888" t="str">
            <v>100</v>
          </cell>
          <cell r="AM2888" t="str">
            <v>Studio line</v>
          </cell>
        </row>
        <row r="2889">
          <cell r="G2889" t="str">
            <v>H4907710754631</v>
          </cell>
          <cell r="H2889" t="str">
            <v>Zásuvka-celo   CASE F PALACE</v>
          </cell>
          <cell r="I2889">
            <v>1</v>
          </cell>
          <cell r="J2889" t="str">
            <v>KS</v>
          </cell>
          <cell r="K2889" t="str">
            <v>CZK</v>
          </cell>
          <cell r="L2889">
            <v>3054</v>
          </cell>
          <cell r="M2889">
            <v>3146</v>
          </cell>
          <cell r="N2889">
            <v>3.0124426981008513E-2</v>
          </cell>
          <cell r="O2889" t="str">
            <v>7612738334468</v>
          </cell>
          <cell r="P2889" t="str">
            <v>KG</v>
          </cell>
          <cell r="Q2889">
            <v>2.1</v>
          </cell>
          <cell r="R2889" t="str">
            <v>KG</v>
          </cell>
          <cell r="S2889">
            <v>2.5</v>
          </cell>
          <cell r="T2889" t="str">
            <v>KG</v>
          </cell>
          <cell r="U2889">
            <v>61</v>
          </cell>
          <cell r="W2889" t="str">
            <v>MM</v>
          </cell>
          <cell r="Y2889" t="str">
            <v>MM</v>
          </cell>
          <cell r="AA2889" t="str">
            <v>MM</v>
          </cell>
          <cell r="AB2889" t="str">
            <v>PAL</v>
          </cell>
          <cell r="AC2889">
            <v>214</v>
          </cell>
          <cell r="AD2889" t="str">
            <v>MM</v>
          </cell>
          <cell r="AE2889">
            <v>39</v>
          </cell>
          <cell r="AF2889" t="str">
            <v>MM</v>
          </cell>
          <cell r="AG2889">
            <v>593</v>
          </cell>
          <cell r="AH2889" t="str">
            <v>MM</v>
          </cell>
          <cell r="AI2889" t="str">
            <v>KS</v>
          </cell>
          <cell r="AJ2889" t="str">
            <v>MM</v>
          </cell>
          <cell r="AK2889" t="str">
            <v>Case</v>
          </cell>
          <cell r="AL2889" t="str">
            <v>100</v>
          </cell>
          <cell r="AM2889" t="str">
            <v>Studio line</v>
          </cell>
        </row>
        <row r="2890">
          <cell r="G2890" t="str">
            <v>H3OR2322130000</v>
          </cell>
          <cell r="H2890" t="str">
            <v>Prislusenstvi  ALESSI ONE</v>
          </cell>
          <cell r="I2890">
            <v>1</v>
          </cell>
          <cell r="J2890" t="str">
            <v>KS</v>
          </cell>
          <cell r="K2890" t="str">
            <v>CZK</v>
          </cell>
          <cell r="L2890">
            <v>267</v>
          </cell>
          <cell r="M2890">
            <v>275</v>
          </cell>
          <cell r="N2890">
            <v>2.9962546816479401E-2</v>
          </cell>
          <cell r="O2890" t="str">
            <v>6414150012907</v>
          </cell>
          <cell r="P2890" t="str">
            <v>KG</v>
          </cell>
          <cell r="Q2890">
            <v>0.03</v>
          </cell>
          <cell r="R2890" t="str">
            <v>KG</v>
          </cell>
          <cell r="S2890">
            <v>0.05</v>
          </cell>
          <cell r="T2890" t="str">
            <v>KG</v>
          </cell>
          <cell r="U2890">
            <v>999</v>
          </cell>
          <cell r="W2890" t="str">
            <v>MM</v>
          </cell>
          <cell r="Y2890" t="str">
            <v>MM</v>
          </cell>
          <cell r="AA2890" t="str">
            <v>MM</v>
          </cell>
          <cell r="AB2890" t="str">
            <v>PAL</v>
          </cell>
          <cell r="AC2890">
            <v>138</v>
          </cell>
          <cell r="AD2890" t="str">
            <v>MM</v>
          </cell>
          <cell r="AE2890">
            <v>138</v>
          </cell>
          <cell r="AF2890" t="str">
            <v>MM</v>
          </cell>
          <cell r="AG2890">
            <v>190</v>
          </cell>
          <cell r="AH2890" t="str">
            <v>MM</v>
          </cell>
          <cell r="AI2890" t="str">
            <v>KS</v>
          </cell>
          <cell r="AJ2890" t="str">
            <v>MM</v>
          </cell>
          <cell r="AK2890" t="str">
            <v>Alessione</v>
          </cell>
          <cell r="AL2890" t="str">
            <v>100</v>
          </cell>
          <cell r="AM2890" t="str">
            <v>Studio line</v>
          </cell>
        </row>
        <row r="2891">
          <cell r="G2891" t="str">
            <v>H4907710755191</v>
          </cell>
          <cell r="H2891" t="str">
            <v>Zásuvka-celo   CASE F PALACE</v>
          </cell>
          <cell r="I2891">
            <v>1</v>
          </cell>
          <cell r="J2891" t="str">
            <v>KS</v>
          </cell>
          <cell r="K2891" t="str">
            <v>CZK</v>
          </cell>
          <cell r="L2891">
            <v>3054</v>
          </cell>
          <cell r="M2891">
            <v>3146</v>
          </cell>
          <cell r="N2891">
            <v>3.0124426981008513E-2</v>
          </cell>
          <cell r="O2891" t="str">
            <v>7612738334482</v>
          </cell>
          <cell r="P2891" t="str">
            <v>KG</v>
          </cell>
          <cell r="Q2891">
            <v>2.1</v>
          </cell>
          <cell r="R2891" t="str">
            <v>KG</v>
          </cell>
          <cell r="S2891">
            <v>2.5</v>
          </cell>
          <cell r="T2891" t="str">
            <v>KG</v>
          </cell>
          <cell r="U2891">
            <v>61</v>
          </cell>
          <cell r="W2891" t="str">
            <v>MM</v>
          </cell>
          <cell r="Y2891" t="str">
            <v>MM</v>
          </cell>
          <cell r="AA2891" t="str">
            <v>MM</v>
          </cell>
          <cell r="AB2891" t="str">
            <v>PAL</v>
          </cell>
          <cell r="AC2891">
            <v>214</v>
          </cell>
          <cell r="AD2891" t="str">
            <v>MM</v>
          </cell>
          <cell r="AE2891">
            <v>39</v>
          </cell>
          <cell r="AF2891" t="str">
            <v>MM</v>
          </cell>
          <cell r="AG2891">
            <v>593</v>
          </cell>
          <cell r="AH2891" t="str">
            <v>MM</v>
          </cell>
          <cell r="AI2891" t="str">
            <v>KS</v>
          </cell>
          <cell r="AJ2891" t="str">
            <v>MM</v>
          </cell>
          <cell r="AK2891" t="str">
            <v>Case</v>
          </cell>
          <cell r="AL2891" t="str">
            <v>100</v>
          </cell>
          <cell r="AM2891" t="str">
            <v>Studio line</v>
          </cell>
        </row>
        <row r="2892">
          <cell r="G2892" t="str">
            <v>H4907710755481</v>
          </cell>
          <cell r="H2892" t="str">
            <v>Zásuvka-celo   CASE F PALACE</v>
          </cell>
          <cell r="I2892">
            <v>1</v>
          </cell>
          <cell r="J2892" t="str">
            <v>KS</v>
          </cell>
          <cell r="K2892" t="str">
            <v>CZK</v>
          </cell>
          <cell r="L2892">
            <v>3054</v>
          </cell>
          <cell r="M2892">
            <v>3146</v>
          </cell>
          <cell r="N2892">
            <v>3.0124426981008513E-2</v>
          </cell>
          <cell r="O2892" t="str">
            <v>7612738334499</v>
          </cell>
          <cell r="P2892" t="str">
            <v>KG</v>
          </cell>
          <cell r="Q2892">
            <v>2.1</v>
          </cell>
          <cell r="R2892" t="str">
            <v>KG</v>
          </cell>
          <cell r="S2892">
            <v>2.5</v>
          </cell>
          <cell r="T2892" t="str">
            <v>KG</v>
          </cell>
          <cell r="U2892">
            <v>61</v>
          </cell>
          <cell r="W2892" t="str">
            <v>MM</v>
          </cell>
          <cell r="Y2892" t="str">
            <v>MM</v>
          </cell>
          <cell r="AA2892" t="str">
            <v>MM</v>
          </cell>
          <cell r="AB2892" t="str">
            <v>PAL</v>
          </cell>
          <cell r="AC2892">
            <v>214</v>
          </cell>
          <cell r="AD2892" t="str">
            <v>MM</v>
          </cell>
          <cell r="AE2892">
            <v>39</v>
          </cell>
          <cell r="AF2892" t="str">
            <v>MM</v>
          </cell>
          <cell r="AG2892">
            <v>593</v>
          </cell>
          <cell r="AH2892" t="str">
            <v>MM</v>
          </cell>
          <cell r="AI2892" t="str">
            <v>KS</v>
          </cell>
          <cell r="AJ2892" t="str">
            <v>MM</v>
          </cell>
          <cell r="AK2892" t="str">
            <v>Case</v>
          </cell>
          <cell r="AL2892" t="str">
            <v>100</v>
          </cell>
          <cell r="AM2892" t="str">
            <v>Studio line</v>
          </cell>
        </row>
        <row r="2893">
          <cell r="G2893" t="str">
            <v>H4907710759991</v>
          </cell>
          <cell r="H2893" t="str">
            <v>Zásuvka-celo   CASE F PALACE</v>
          </cell>
          <cell r="I2893">
            <v>1</v>
          </cell>
          <cell r="J2893" t="str">
            <v>KS</v>
          </cell>
          <cell r="K2893" t="str">
            <v>CZK</v>
          </cell>
          <cell r="L2893">
            <v>3827</v>
          </cell>
          <cell r="M2893">
            <v>3942</v>
          </cell>
          <cell r="N2893">
            <v>3.0049647243271492E-2</v>
          </cell>
          <cell r="O2893" t="str">
            <v>7612738334505</v>
          </cell>
          <cell r="P2893" t="str">
            <v>KG</v>
          </cell>
          <cell r="Q2893">
            <v>2.1</v>
          </cell>
          <cell r="R2893" t="str">
            <v>KG</v>
          </cell>
          <cell r="S2893">
            <v>2.5</v>
          </cell>
          <cell r="T2893" t="str">
            <v>KG</v>
          </cell>
          <cell r="U2893">
            <v>61</v>
          </cell>
          <cell r="W2893" t="str">
            <v>MM</v>
          </cell>
          <cell r="Y2893" t="str">
            <v>MM</v>
          </cell>
          <cell r="AA2893" t="str">
            <v>MM</v>
          </cell>
          <cell r="AB2893" t="str">
            <v>PAL</v>
          </cell>
          <cell r="AC2893">
            <v>214</v>
          </cell>
          <cell r="AD2893" t="str">
            <v>MM</v>
          </cell>
          <cell r="AE2893">
            <v>39</v>
          </cell>
          <cell r="AF2893" t="str">
            <v>MM</v>
          </cell>
          <cell r="AG2893">
            <v>593</v>
          </cell>
          <cell r="AH2893" t="str">
            <v>MM</v>
          </cell>
          <cell r="AI2893" t="str">
            <v>KS</v>
          </cell>
          <cell r="AJ2893" t="str">
            <v>MM</v>
          </cell>
          <cell r="AK2893" t="str">
            <v>Case</v>
          </cell>
          <cell r="AL2893" t="str">
            <v>100</v>
          </cell>
          <cell r="AM2893" t="str">
            <v>Studio line</v>
          </cell>
        </row>
        <row r="2894">
          <cell r="G2894" t="str">
            <v>H4907720750001</v>
          </cell>
          <cell r="H2894" t="str">
            <v>Korpus zásuvky CASE F PALACE</v>
          </cell>
          <cell r="I2894">
            <v>1</v>
          </cell>
          <cell r="J2894" t="str">
            <v>KS</v>
          </cell>
          <cell r="K2894" t="str">
            <v>CZK</v>
          </cell>
          <cell r="L2894">
            <v>4191</v>
          </cell>
          <cell r="M2894">
            <v>4317</v>
          </cell>
          <cell r="N2894">
            <v>3.0064423765211165E-2</v>
          </cell>
          <cell r="O2894" t="str">
            <v>7612738334512</v>
          </cell>
          <cell r="P2894" t="str">
            <v>KG</v>
          </cell>
          <cell r="Q2894">
            <v>5.0999999999999996</v>
          </cell>
          <cell r="R2894" t="str">
            <v>KG</v>
          </cell>
          <cell r="S2894">
            <v>5.5</v>
          </cell>
          <cell r="T2894" t="str">
            <v>KG</v>
          </cell>
          <cell r="U2894">
            <v>16</v>
          </cell>
          <cell r="W2894" t="str">
            <v>MM</v>
          </cell>
          <cell r="Y2894" t="str">
            <v>MM</v>
          </cell>
          <cell r="AA2894" t="str">
            <v>MM</v>
          </cell>
          <cell r="AB2894" t="str">
            <v>PAL</v>
          </cell>
          <cell r="AC2894">
            <v>84</v>
          </cell>
          <cell r="AD2894" t="str">
            <v>MM</v>
          </cell>
          <cell r="AE2894">
            <v>350</v>
          </cell>
          <cell r="AF2894" t="str">
            <v>MM</v>
          </cell>
          <cell r="AG2894">
            <v>595</v>
          </cell>
          <cell r="AH2894" t="str">
            <v>MM</v>
          </cell>
          <cell r="AI2894" t="str">
            <v>KS</v>
          </cell>
          <cell r="AJ2894" t="str">
            <v>MM</v>
          </cell>
          <cell r="AK2894" t="str">
            <v>Case</v>
          </cell>
          <cell r="AL2894" t="str">
            <v>100</v>
          </cell>
          <cell r="AM2894" t="str">
            <v>Studio line</v>
          </cell>
        </row>
        <row r="2895">
          <cell r="G2895" t="str">
            <v>H4907730750001</v>
          </cell>
          <cell r="H2895" t="str">
            <v>Korpus zásuvky CASE F PALACE</v>
          </cell>
          <cell r="I2895">
            <v>1</v>
          </cell>
          <cell r="J2895" t="str">
            <v>KS</v>
          </cell>
          <cell r="K2895" t="str">
            <v>CZK</v>
          </cell>
          <cell r="L2895">
            <v>4191</v>
          </cell>
          <cell r="M2895">
            <v>4317</v>
          </cell>
          <cell r="N2895">
            <v>3.0064423765211165E-2</v>
          </cell>
          <cell r="O2895" t="str">
            <v>7612738334529</v>
          </cell>
          <cell r="P2895" t="str">
            <v>KG</v>
          </cell>
          <cell r="Q2895">
            <v>5.0999999999999996</v>
          </cell>
          <cell r="R2895" t="str">
            <v>KG</v>
          </cell>
          <cell r="S2895">
            <v>5.5</v>
          </cell>
          <cell r="T2895" t="str">
            <v>KG</v>
          </cell>
          <cell r="U2895">
            <v>16</v>
          </cell>
          <cell r="W2895" t="str">
            <v>MM</v>
          </cell>
          <cell r="Y2895" t="str">
            <v>MM</v>
          </cell>
          <cell r="AA2895" t="str">
            <v>MM</v>
          </cell>
          <cell r="AB2895" t="str">
            <v>PAL</v>
          </cell>
          <cell r="AC2895">
            <v>84</v>
          </cell>
          <cell r="AD2895" t="str">
            <v>MM</v>
          </cell>
          <cell r="AE2895">
            <v>300</v>
          </cell>
          <cell r="AF2895" t="str">
            <v>MM</v>
          </cell>
          <cell r="AG2895">
            <v>595</v>
          </cell>
          <cell r="AH2895" t="str">
            <v>MM</v>
          </cell>
          <cell r="AI2895" t="str">
            <v>KS</v>
          </cell>
          <cell r="AJ2895" t="str">
            <v>MM</v>
          </cell>
          <cell r="AK2895" t="str">
            <v>Case</v>
          </cell>
          <cell r="AL2895" t="str">
            <v>100</v>
          </cell>
          <cell r="AM2895" t="str">
            <v>Studio line</v>
          </cell>
        </row>
        <row r="2896">
          <cell r="G2896" t="str">
            <v>H4907740754631</v>
          </cell>
          <cell r="H2896" t="str">
            <v>Zásuvka-celo   CASE F PALACE</v>
          </cell>
          <cell r="I2896">
            <v>1</v>
          </cell>
          <cell r="J2896" t="str">
            <v>KS</v>
          </cell>
          <cell r="K2896" t="str">
            <v>CZK</v>
          </cell>
          <cell r="L2896">
            <v>2224</v>
          </cell>
          <cell r="M2896">
            <v>2291</v>
          </cell>
          <cell r="N2896">
            <v>3.012589928057554E-2</v>
          </cell>
          <cell r="O2896" t="str">
            <v>7612738334536</v>
          </cell>
          <cell r="P2896" t="str">
            <v>KG</v>
          </cell>
          <cell r="Q2896">
            <v>2.1</v>
          </cell>
          <cell r="R2896" t="str">
            <v>KG</v>
          </cell>
          <cell r="S2896">
            <v>2.5</v>
          </cell>
          <cell r="T2896" t="str">
            <v>KG</v>
          </cell>
          <cell r="U2896">
            <v>54</v>
          </cell>
          <cell r="W2896" t="str">
            <v>MM</v>
          </cell>
          <cell r="Y2896" t="str">
            <v>MM</v>
          </cell>
          <cell r="AA2896" t="str">
            <v>MM</v>
          </cell>
          <cell r="AB2896" t="str">
            <v>PAL</v>
          </cell>
          <cell r="AC2896">
            <v>205</v>
          </cell>
          <cell r="AD2896" t="str">
            <v>MM</v>
          </cell>
          <cell r="AE2896">
            <v>19</v>
          </cell>
          <cell r="AF2896" t="str">
            <v>MM</v>
          </cell>
          <cell r="AG2896">
            <v>697</v>
          </cell>
          <cell r="AH2896" t="str">
            <v>MM</v>
          </cell>
          <cell r="AI2896" t="str">
            <v>KS</v>
          </cell>
          <cell r="AJ2896" t="str">
            <v>MM</v>
          </cell>
          <cell r="AK2896" t="str">
            <v>Case</v>
          </cell>
          <cell r="AL2896" t="str">
            <v>100</v>
          </cell>
          <cell r="AM2896" t="str">
            <v>Studio line</v>
          </cell>
        </row>
        <row r="2897">
          <cell r="G2897" t="str">
            <v>H4907740755191</v>
          </cell>
          <cell r="H2897" t="str">
            <v>Zásuvka-celo   CASE F PALACE</v>
          </cell>
          <cell r="I2897">
            <v>1</v>
          </cell>
          <cell r="J2897" t="str">
            <v>KS</v>
          </cell>
          <cell r="K2897" t="str">
            <v>CZK</v>
          </cell>
          <cell r="L2897">
            <v>2224</v>
          </cell>
          <cell r="M2897">
            <v>2291</v>
          </cell>
          <cell r="N2897">
            <v>3.012589928057554E-2</v>
          </cell>
          <cell r="O2897" t="str">
            <v>7612738334550</v>
          </cell>
          <cell r="P2897" t="str">
            <v>KG</v>
          </cell>
          <cell r="Q2897">
            <v>2.1</v>
          </cell>
          <cell r="R2897" t="str">
            <v>KG</v>
          </cell>
          <cell r="S2897">
            <v>2.5</v>
          </cell>
          <cell r="T2897" t="str">
            <v>KG</v>
          </cell>
          <cell r="U2897">
            <v>54</v>
          </cell>
          <cell r="W2897" t="str">
            <v>MM</v>
          </cell>
          <cell r="Y2897" t="str">
            <v>MM</v>
          </cell>
          <cell r="AA2897" t="str">
            <v>MM</v>
          </cell>
          <cell r="AB2897" t="str">
            <v>PAL</v>
          </cell>
          <cell r="AC2897">
            <v>205</v>
          </cell>
          <cell r="AD2897" t="str">
            <v>MM</v>
          </cell>
          <cell r="AE2897">
            <v>19</v>
          </cell>
          <cell r="AF2897" t="str">
            <v>MM</v>
          </cell>
          <cell r="AG2897">
            <v>697</v>
          </cell>
          <cell r="AH2897" t="str">
            <v>MM</v>
          </cell>
          <cell r="AI2897" t="str">
            <v>KS</v>
          </cell>
          <cell r="AJ2897" t="str">
            <v>MM</v>
          </cell>
          <cell r="AK2897" t="str">
            <v>Case</v>
          </cell>
          <cell r="AL2897" t="str">
            <v>100</v>
          </cell>
          <cell r="AM2897" t="str">
            <v>Studio line</v>
          </cell>
        </row>
        <row r="2898">
          <cell r="G2898" t="str">
            <v>H4907740755481</v>
          </cell>
          <cell r="H2898" t="str">
            <v>Zásuvka-celo   CASE F PALACE</v>
          </cell>
          <cell r="I2898">
            <v>1</v>
          </cell>
          <cell r="J2898" t="str">
            <v>KS</v>
          </cell>
          <cell r="K2898" t="str">
            <v>CZK</v>
          </cell>
          <cell r="L2898">
            <v>2224</v>
          </cell>
          <cell r="M2898">
            <v>2291</v>
          </cell>
          <cell r="N2898">
            <v>3.012589928057554E-2</v>
          </cell>
          <cell r="O2898" t="str">
            <v>7612738334567</v>
          </cell>
          <cell r="P2898" t="str">
            <v>KG</v>
          </cell>
          <cell r="Q2898">
            <v>2.1</v>
          </cell>
          <cell r="R2898" t="str">
            <v>KG</v>
          </cell>
          <cell r="S2898">
            <v>2.5</v>
          </cell>
          <cell r="T2898" t="str">
            <v>KG</v>
          </cell>
          <cell r="U2898">
            <v>54</v>
          </cell>
          <cell r="W2898" t="str">
            <v>MM</v>
          </cell>
          <cell r="Y2898" t="str">
            <v>MM</v>
          </cell>
          <cell r="AA2898" t="str">
            <v>MM</v>
          </cell>
          <cell r="AB2898" t="str">
            <v>PAL</v>
          </cell>
          <cell r="AC2898">
            <v>205</v>
          </cell>
          <cell r="AD2898" t="str">
            <v>MM</v>
          </cell>
          <cell r="AE2898">
            <v>19</v>
          </cell>
          <cell r="AF2898" t="str">
            <v>MM</v>
          </cell>
          <cell r="AG2898">
            <v>697</v>
          </cell>
          <cell r="AH2898" t="str">
            <v>MM</v>
          </cell>
          <cell r="AI2898" t="str">
            <v>KS</v>
          </cell>
          <cell r="AJ2898" t="str">
            <v>MM</v>
          </cell>
          <cell r="AK2898" t="str">
            <v>Case</v>
          </cell>
          <cell r="AL2898" t="str">
            <v>100</v>
          </cell>
          <cell r="AM2898" t="str">
            <v>Studio line</v>
          </cell>
        </row>
        <row r="2899">
          <cell r="G2899" t="str">
            <v>H4907740759991</v>
          </cell>
          <cell r="H2899" t="str">
            <v>Zásuvka-celo   CASE F PALACE</v>
          </cell>
          <cell r="I2899">
            <v>1</v>
          </cell>
          <cell r="J2899" t="str">
            <v>KS</v>
          </cell>
          <cell r="K2899" t="str">
            <v>CZK</v>
          </cell>
          <cell r="L2899">
            <v>3003</v>
          </cell>
          <cell r="M2899">
            <v>3093</v>
          </cell>
          <cell r="N2899">
            <v>2.9970029970029972E-2</v>
          </cell>
          <cell r="O2899" t="str">
            <v>7612738334574</v>
          </cell>
          <cell r="P2899" t="str">
            <v>KG</v>
          </cell>
          <cell r="Q2899">
            <v>2.1</v>
          </cell>
          <cell r="R2899" t="str">
            <v>KG</v>
          </cell>
          <cell r="S2899">
            <v>2.5</v>
          </cell>
          <cell r="T2899" t="str">
            <v>KG</v>
          </cell>
          <cell r="U2899">
            <v>54</v>
          </cell>
          <cell r="W2899" t="str">
            <v>MM</v>
          </cell>
          <cell r="Y2899" t="str">
            <v>MM</v>
          </cell>
          <cell r="AA2899" t="str">
            <v>MM</v>
          </cell>
          <cell r="AB2899" t="str">
            <v>PAL</v>
          </cell>
          <cell r="AC2899">
            <v>205</v>
          </cell>
          <cell r="AD2899" t="str">
            <v>MM</v>
          </cell>
          <cell r="AE2899">
            <v>19</v>
          </cell>
          <cell r="AF2899" t="str">
            <v>MM</v>
          </cell>
          <cell r="AG2899">
            <v>697</v>
          </cell>
          <cell r="AH2899" t="str">
            <v>MM</v>
          </cell>
          <cell r="AI2899" t="str">
            <v>KS</v>
          </cell>
          <cell r="AJ2899" t="str">
            <v>MM</v>
          </cell>
          <cell r="AK2899" t="str">
            <v>Case</v>
          </cell>
          <cell r="AL2899" t="str">
            <v>100</v>
          </cell>
          <cell r="AM2899" t="str">
            <v>Studio line</v>
          </cell>
        </row>
        <row r="2900">
          <cell r="G2900" t="str">
            <v>H4907750754631</v>
          </cell>
          <cell r="H2900" t="str">
            <v>Zásuvka-celo   CASE F PALACE</v>
          </cell>
          <cell r="I2900">
            <v>1</v>
          </cell>
          <cell r="J2900" t="str">
            <v>KS</v>
          </cell>
          <cell r="K2900" t="str">
            <v>CZK</v>
          </cell>
          <cell r="L2900">
            <v>3310</v>
          </cell>
          <cell r="M2900">
            <v>3409</v>
          </cell>
          <cell r="N2900">
            <v>2.9909365558912385E-2</v>
          </cell>
          <cell r="O2900" t="str">
            <v>7612738334581</v>
          </cell>
          <cell r="P2900" t="str">
            <v>KG</v>
          </cell>
          <cell r="Q2900">
            <v>2.6</v>
          </cell>
          <cell r="R2900" t="str">
            <v>KG</v>
          </cell>
          <cell r="S2900">
            <v>3</v>
          </cell>
          <cell r="T2900" t="str">
            <v>KG</v>
          </cell>
          <cell r="U2900">
            <v>54</v>
          </cell>
          <cell r="W2900" t="str">
            <v>MM</v>
          </cell>
          <cell r="Y2900" t="str">
            <v>MM</v>
          </cell>
          <cell r="AA2900" t="str">
            <v>MM</v>
          </cell>
          <cell r="AB2900" t="str">
            <v>PAL</v>
          </cell>
          <cell r="AC2900">
            <v>214</v>
          </cell>
          <cell r="AD2900" t="str">
            <v>MM</v>
          </cell>
          <cell r="AE2900">
            <v>39</v>
          </cell>
          <cell r="AF2900" t="str">
            <v>MM</v>
          </cell>
          <cell r="AG2900">
            <v>697</v>
          </cell>
          <cell r="AH2900" t="str">
            <v>MM</v>
          </cell>
          <cell r="AI2900" t="str">
            <v>KS</v>
          </cell>
          <cell r="AJ2900" t="str">
            <v>MM</v>
          </cell>
          <cell r="AK2900" t="str">
            <v>Case</v>
          </cell>
          <cell r="AL2900" t="str">
            <v>100</v>
          </cell>
          <cell r="AM2900" t="str">
            <v>Studio line</v>
          </cell>
        </row>
        <row r="2901">
          <cell r="G2901" t="str">
            <v>H4907750755191</v>
          </cell>
          <cell r="H2901" t="str">
            <v>Zásuvka-celo   CASE F PALACE</v>
          </cell>
          <cell r="I2901">
            <v>1</v>
          </cell>
          <cell r="J2901" t="str">
            <v>KS</v>
          </cell>
          <cell r="K2901" t="str">
            <v>CZK</v>
          </cell>
          <cell r="L2901">
            <v>3310</v>
          </cell>
          <cell r="M2901">
            <v>3409</v>
          </cell>
          <cell r="N2901">
            <v>2.9909365558912385E-2</v>
          </cell>
          <cell r="O2901" t="str">
            <v>7612738334604</v>
          </cell>
          <cell r="P2901" t="str">
            <v>KG</v>
          </cell>
          <cell r="Q2901">
            <v>2.6</v>
          </cell>
          <cell r="R2901" t="str">
            <v>KG</v>
          </cell>
          <cell r="S2901">
            <v>3</v>
          </cell>
          <cell r="T2901" t="str">
            <v>KG</v>
          </cell>
          <cell r="U2901">
            <v>54</v>
          </cell>
          <cell r="W2901" t="str">
            <v>MM</v>
          </cell>
          <cell r="Y2901" t="str">
            <v>MM</v>
          </cell>
          <cell r="AA2901" t="str">
            <v>MM</v>
          </cell>
          <cell r="AB2901" t="str">
            <v>PAL</v>
          </cell>
          <cell r="AC2901">
            <v>214</v>
          </cell>
          <cell r="AD2901" t="str">
            <v>MM</v>
          </cell>
          <cell r="AE2901">
            <v>39</v>
          </cell>
          <cell r="AF2901" t="str">
            <v>MM</v>
          </cell>
          <cell r="AG2901">
            <v>697</v>
          </cell>
          <cell r="AH2901" t="str">
            <v>MM</v>
          </cell>
          <cell r="AI2901" t="str">
            <v>KS</v>
          </cell>
          <cell r="AJ2901" t="str">
            <v>MM</v>
          </cell>
          <cell r="AK2901" t="str">
            <v>Case</v>
          </cell>
          <cell r="AL2901" t="str">
            <v>100</v>
          </cell>
          <cell r="AM2901" t="str">
            <v>Studio line</v>
          </cell>
        </row>
        <row r="2902">
          <cell r="G2902" t="str">
            <v>H4907750755481</v>
          </cell>
          <cell r="H2902" t="str">
            <v>Zásuvka-celo   CASE F PALACE</v>
          </cell>
          <cell r="I2902">
            <v>1</v>
          </cell>
          <cell r="J2902" t="str">
            <v>KS</v>
          </cell>
          <cell r="K2902" t="str">
            <v>CZK</v>
          </cell>
          <cell r="L2902">
            <v>3310</v>
          </cell>
          <cell r="M2902">
            <v>3409</v>
          </cell>
          <cell r="N2902">
            <v>2.9909365558912385E-2</v>
          </cell>
          <cell r="O2902" t="str">
            <v>7612738334611</v>
          </cell>
          <cell r="P2902" t="str">
            <v>KG</v>
          </cell>
          <cell r="Q2902">
            <v>2.6</v>
          </cell>
          <cell r="R2902" t="str">
            <v>KG</v>
          </cell>
          <cell r="S2902">
            <v>3</v>
          </cell>
          <cell r="T2902" t="str">
            <v>KG</v>
          </cell>
          <cell r="U2902">
            <v>54</v>
          </cell>
          <cell r="W2902" t="str">
            <v>MM</v>
          </cell>
          <cell r="Y2902" t="str">
            <v>MM</v>
          </cell>
          <cell r="AA2902" t="str">
            <v>MM</v>
          </cell>
          <cell r="AB2902" t="str">
            <v>PAL</v>
          </cell>
          <cell r="AC2902">
            <v>214</v>
          </cell>
          <cell r="AD2902" t="str">
            <v>MM</v>
          </cell>
          <cell r="AE2902">
            <v>39</v>
          </cell>
          <cell r="AF2902" t="str">
            <v>MM</v>
          </cell>
          <cell r="AG2902">
            <v>697</v>
          </cell>
          <cell r="AH2902" t="str">
            <v>MM</v>
          </cell>
          <cell r="AI2902" t="str">
            <v>KS</v>
          </cell>
          <cell r="AJ2902" t="str">
            <v>MM</v>
          </cell>
          <cell r="AK2902" t="str">
            <v>Case</v>
          </cell>
          <cell r="AL2902" t="str">
            <v>100</v>
          </cell>
          <cell r="AM2902" t="str">
            <v>Studio line</v>
          </cell>
        </row>
        <row r="2903">
          <cell r="G2903" t="str">
            <v>H4907750759991</v>
          </cell>
          <cell r="H2903" t="str">
            <v>Zásuvka-celo   CASE F PALACE</v>
          </cell>
          <cell r="I2903">
            <v>1</v>
          </cell>
          <cell r="J2903" t="str">
            <v>KS</v>
          </cell>
          <cell r="K2903" t="str">
            <v>CZK</v>
          </cell>
          <cell r="L2903">
            <v>4140</v>
          </cell>
          <cell r="M2903">
            <v>4264</v>
          </cell>
          <cell r="N2903">
            <v>2.9951690821256038E-2</v>
          </cell>
          <cell r="O2903" t="str">
            <v>7612738334628</v>
          </cell>
          <cell r="P2903" t="str">
            <v>KG</v>
          </cell>
          <cell r="Q2903">
            <v>2.6</v>
          </cell>
          <cell r="R2903" t="str">
            <v>KG</v>
          </cell>
          <cell r="S2903">
            <v>3</v>
          </cell>
          <cell r="T2903" t="str">
            <v>KG</v>
          </cell>
          <cell r="U2903">
            <v>54</v>
          </cell>
          <cell r="W2903" t="str">
            <v>MM</v>
          </cell>
          <cell r="Y2903" t="str">
            <v>MM</v>
          </cell>
          <cell r="AA2903" t="str">
            <v>MM</v>
          </cell>
          <cell r="AB2903" t="str">
            <v>PAL</v>
          </cell>
          <cell r="AC2903">
            <v>214</v>
          </cell>
          <cell r="AD2903" t="str">
            <v>MM</v>
          </cell>
          <cell r="AE2903">
            <v>39</v>
          </cell>
          <cell r="AF2903" t="str">
            <v>MM</v>
          </cell>
          <cell r="AG2903">
            <v>697</v>
          </cell>
          <cell r="AH2903" t="str">
            <v>MM</v>
          </cell>
          <cell r="AI2903" t="str">
            <v>KS</v>
          </cell>
          <cell r="AJ2903" t="str">
            <v>MM</v>
          </cell>
          <cell r="AK2903" t="str">
            <v>Case</v>
          </cell>
          <cell r="AL2903" t="str">
            <v>100</v>
          </cell>
          <cell r="AM2903" t="str">
            <v>Studio line</v>
          </cell>
        </row>
        <row r="2904">
          <cell r="G2904" t="str">
            <v>H4907760750001</v>
          </cell>
          <cell r="H2904" t="str">
            <v>Korpus zásuvky CASE F PALACE</v>
          </cell>
          <cell r="I2904">
            <v>1</v>
          </cell>
          <cell r="J2904" t="str">
            <v>KS</v>
          </cell>
          <cell r="K2904" t="str">
            <v>CZK</v>
          </cell>
          <cell r="L2904">
            <v>4191</v>
          </cell>
          <cell r="M2904">
            <v>4317</v>
          </cell>
          <cell r="N2904">
            <v>3.0064423765211165E-2</v>
          </cell>
          <cell r="O2904" t="str">
            <v>7612738334635</v>
          </cell>
          <cell r="P2904" t="str">
            <v>KG</v>
          </cell>
          <cell r="Q2904">
            <v>5.5</v>
          </cell>
          <cell r="R2904" t="str">
            <v>KG</v>
          </cell>
          <cell r="S2904">
            <v>6</v>
          </cell>
          <cell r="T2904" t="str">
            <v>KG</v>
          </cell>
          <cell r="U2904">
            <v>20</v>
          </cell>
          <cell r="W2904" t="str">
            <v>MM</v>
          </cell>
          <cell r="Y2904" t="str">
            <v>MM</v>
          </cell>
          <cell r="AA2904" t="str">
            <v>MM</v>
          </cell>
          <cell r="AB2904" t="str">
            <v>PAL</v>
          </cell>
          <cell r="AC2904">
            <v>84</v>
          </cell>
          <cell r="AD2904" t="str">
            <v>MM</v>
          </cell>
          <cell r="AE2904">
            <v>350</v>
          </cell>
          <cell r="AF2904" t="str">
            <v>MM</v>
          </cell>
          <cell r="AG2904">
            <v>686</v>
          </cell>
          <cell r="AH2904" t="str">
            <v>MM</v>
          </cell>
          <cell r="AI2904" t="str">
            <v>KS</v>
          </cell>
          <cell r="AJ2904" t="str">
            <v>MM</v>
          </cell>
          <cell r="AK2904" t="str">
            <v>Case</v>
          </cell>
          <cell r="AL2904" t="str">
            <v>100</v>
          </cell>
          <cell r="AM2904" t="str">
            <v>Studio line</v>
          </cell>
        </row>
        <row r="2905">
          <cell r="G2905" t="str">
            <v>H4907770750001</v>
          </cell>
          <cell r="H2905" t="str">
            <v>Korpus zásuvky CASE F PALACE</v>
          </cell>
          <cell r="I2905">
            <v>1</v>
          </cell>
          <cell r="J2905" t="str">
            <v>KS</v>
          </cell>
          <cell r="K2905" t="str">
            <v>CZK</v>
          </cell>
          <cell r="L2905">
            <v>4089</v>
          </cell>
          <cell r="M2905">
            <v>4212</v>
          </cell>
          <cell r="N2905">
            <v>3.008070432868672E-2</v>
          </cell>
          <cell r="O2905" t="str">
            <v>7612738334642</v>
          </cell>
          <cell r="P2905" t="str">
            <v>KG</v>
          </cell>
          <cell r="Q2905">
            <v>5.5</v>
          </cell>
          <cell r="R2905" t="str">
            <v>KG</v>
          </cell>
          <cell r="S2905">
            <v>6</v>
          </cell>
          <cell r="T2905" t="str">
            <v>KG</v>
          </cell>
          <cell r="U2905">
            <v>20</v>
          </cell>
          <cell r="W2905" t="str">
            <v>MM</v>
          </cell>
          <cell r="Y2905" t="str">
            <v>MM</v>
          </cell>
          <cell r="AA2905" t="str">
            <v>MM</v>
          </cell>
          <cell r="AB2905" t="str">
            <v>PAL</v>
          </cell>
          <cell r="AC2905">
            <v>84</v>
          </cell>
          <cell r="AD2905" t="str">
            <v>MM</v>
          </cell>
          <cell r="AE2905">
            <v>300</v>
          </cell>
          <cell r="AF2905" t="str">
            <v>MM</v>
          </cell>
          <cell r="AG2905">
            <v>686</v>
          </cell>
          <cell r="AH2905" t="str">
            <v>MM</v>
          </cell>
          <cell r="AI2905" t="str">
            <v>KS</v>
          </cell>
          <cell r="AJ2905" t="str">
            <v>MM</v>
          </cell>
          <cell r="AK2905" t="str">
            <v>Case</v>
          </cell>
          <cell r="AL2905" t="str">
            <v>100</v>
          </cell>
          <cell r="AM2905" t="str">
            <v>Studio line</v>
          </cell>
        </row>
        <row r="2906">
          <cell r="G2906" t="str">
            <v>H4907780754631</v>
          </cell>
          <cell r="H2906" t="str">
            <v>Zásuvka-celo   CASE F PALACE</v>
          </cell>
          <cell r="I2906">
            <v>1</v>
          </cell>
          <cell r="J2906" t="str">
            <v>KS</v>
          </cell>
          <cell r="K2906" t="str">
            <v>CZK</v>
          </cell>
          <cell r="L2906">
            <v>2274</v>
          </cell>
          <cell r="M2906">
            <v>2342</v>
          </cell>
          <cell r="N2906">
            <v>2.9903254177660508E-2</v>
          </cell>
          <cell r="O2906" t="str">
            <v>7612738334659</v>
          </cell>
          <cell r="P2906" t="str">
            <v>KG</v>
          </cell>
          <cell r="Q2906">
            <v>2</v>
          </cell>
          <cell r="R2906" t="str">
            <v>KG</v>
          </cell>
          <cell r="S2906">
            <v>2.5</v>
          </cell>
          <cell r="T2906" t="str">
            <v>KG</v>
          </cell>
          <cell r="U2906">
            <v>47</v>
          </cell>
          <cell r="W2906" t="str">
            <v>MM</v>
          </cell>
          <cell r="Y2906" t="str">
            <v>MM</v>
          </cell>
          <cell r="AA2906" t="str">
            <v>MM</v>
          </cell>
          <cell r="AB2906" t="str">
            <v>PAL</v>
          </cell>
          <cell r="AC2906">
            <v>205</v>
          </cell>
          <cell r="AD2906" t="str">
            <v>MM</v>
          </cell>
          <cell r="AE2906">
            <v>19</v>
          </cell>
          <cell r="AF2906" t="str">
            <v>MM</v>
          </cell>
          <cell r="AG2906">
            <v>788</v>
          </cell>
          <cell r="AH2906" t="str">
            <v>MM</v>
          </cell>
          <cell r="AI2906" t="str">
            <v>KS</v>
          </cell>
          <cell r="AJ2906" t="str">
            <v>MM</v>
          </cell>
          <cell r="AK2906" t="str">
            <v>Case</v>
          </cell>
          <cell r="AL2906" t="str">
            <v>100</v>
          </cell>
          <cell r="AM2906" t="str">
            <v>Studio line</v>
          </cell>
        </row>
        <row r="2907">
          <cell r="G2907" t="str">
            <v>H4907780755191</v>
          </cell>
          <cell r="H2907" t="str">
            <v>Zásuvka-celo   CASE F PALACE</v>
          </cell>
          <cell r="I2907">
            <v>1</v>
          </cell>
          <cell r="J2907" t="str">
            <v>KS</v>
          </cell>
          <cell r="K2907" t="str">
            <v>CZK</v>
          </cell>
          <cell r="L2907">
            <v>2274</v>
          </cell>
          <cell r="M2907">
            <v>2342</v>
          </cell>
          <cell r="N2907">
            <v>2.9903254177660508E-2</v>
          </cell>
          <cell r="O2907" t="str">
            <v>7612738334673</v>
          </cell>
          <cell r="P2907" t="str">
            <v>KG</v>
          </cell>
          <cell r="Q2907">
            <v>2</v>
          </cell>
          <cell r="R2907" t="str">
            <v>KG</v>
          </cell>
          <cell r="S2907">
            <v>2.5</v>
          </cell>
          <cell r="T2907" t="str">
            <v>KG</v>
          </cell>
          <cell r="U2907">
            <v>47</v>
          </cell>
          <cell r="W2907" t="str">
            <v>MM</v>
          </cell>
          <cell r="Y2907" t="str">
            <v>MM</v>
          </cell>
          <cell r="AA2907" t="str">
            <v>MM</v>
          </cell>
          <cell r="AB2907" t="str">
            <v>PAL</v>
          </cell>
          <cell r="AC2907">
            <v>205</v>
          </cell>
          <cell r="AD2907" t="str">
            <v>MM</v>
          </cell>
          <cell r="AE2907">
            <v>19</v>
          </cell>
          <cell r="AF2907" t="str">
            <v>MM</v>
          </cell>
          <cell r="AG2907">
            <v>788</v>
          </cell>
          <cell r="AH2907" t="str">
            <v>MM</v>
          </cell>
          <cell r="AI2907" t="str">
            <v>KS</v>
          </cell>
          <cell r="AJ2907" t="str">
            <v>MM</v>
          </cell>
          <cell r="AK2907" t="str">
            <v>Case</v>
          </cell>
          <cell r="AL2907" t="str">
            <v>100</v>
          </cell>
          <cell r="AM2907" t="str">
            <v>Studio line</v>
          </cell>
        </row>
        <row r="2908">
          <cell r="G2908" t="str">
            <v>H4907780755481</v>
          </cell>
          <cell r="H2908" t="str">
            <v>Zásuvka-celo   CASE F PALACE</v>
          </cell>
          <cell r="I2908">
            <v>1</v>
          </cell>
          <cell r="J2908" t="str">
            <v>KS</v>
          </cell>
          <cell r="K2908" t="str">
            <v>CZK</v>
          </cell>
          <cell r="L2908">
            <v>2274</v>
          </cell>
          <cell r="M2908">
            <v>2342</v>
          </cell>
          <cell r="N2908">
            <v>2.9903254177660508E-2</v>
          </cell>
          <cell r="O2908" t="str">
            <v>7612738334680</v>
          </cell>
          <cell r="P2908" t="str">
            <v>KG</v>
          </cell>
          <cell r="Q2908">
            <v>2</v>
          </cell>
          <cell r="R2908" t="str">
            <v>KG</v>
          </cell>
          <cell r="S2908">
            <v>2.5</v>
          </cell>
          <cell r="T2908" t="str">
            <v>KG</v>
          </cell>
          <cell r="U2908">
            <v>47</v>
          </cell>
          <cell r="W2908" t="str">
            <v>MM</v>
          </cell>
          <cell r="Y2908" t="str">
            <v>MM</v>
          </cell>
          <cell r="AA2908" t="str">
            <v>MM</v>
          </cell>
          <cell r="AB2908" t="str">
            <v>PAL</v>
          </cell>
          <cell r="AC2908">
            <v>205</v>
          </cell>
          <cell r="AD2908" t="str">
            <v>MM</v>
          </cell>
          <cell r="AE2908">
            <v>19</v>
          </cell>
          <cell r="AF2908" t="str">
            <v>MM</v>
          </cell>
          <cell r="AG2908">
            <v>788</v>
          </cell>
          <cell r="AH2908" t="str">
            <v>MM</v>
          </cell>
          <cell r="AI2908" t="str">
            <v>KS</v>
          </cell>
          <cell r="AJ2908" t="str">
            <v>MM</v>
          </cell>
          <cell r="AK2908" t="str">
            <v>Case</v>
          </cell>
          <cell r="AL2908" t="str">
            <v>100</v>
          </cell>
          <cell r="AM2908" t="str">
            <v>Studio line</v>
          </cell>
        </row>
        <row r="2909">
          <cell r="G2909" t="str">
            <v>H4907780759991</v>
          </cell>
          <cell r="H2909" t="str">
            <v>Zásuvka-celo   CASE F PALACE</v>
          </cell>
          <cell r="I2909">
            <v>1</v>
          </cell>
          <cell r="J2909" t="str">
            <v>KS</v>
          </cell>
          <cell r="K2909" t="str">
            <v>CZK</v>
          </cell>
          <cell r="L2909">
            <v>3156</v>
          </cell>
          <cell r="M2909">
            <v>3251</v>
          </cell>
          <cell r="N2909">
            <v>3.0101394169835233E-2</v>
          </cell>
          <cell r="O2909" t="str">
            <v>7612738334697</v>
          </cell>
          <cell r="P2909" t="str">
            <v>KG</v>
          </cell>
          <cell r="Q2909">
            <v>2</v>
          </cell>
          <cell r="R2909" t="str">
            <v>KG</v>
          </cell>
          <cell r="S2909">
            <v>2.5</v>
          </cell>
          <cell r="T2909" t="str">
            <v>KG</v>
          </cell>
          <cell r="U2909">
            <v>47</v>
          </cell>
          <cell r="W2909" t="str">
            <v>MM</v>
          </cell>
          <cell r="Y2909" t="str">
            <v>MM</v>
          </cell>
          <cell r="AA2909" t="str">
            <v>MM</v>
          </cell>
          <cell r="AB2909" t="str">
            <v>PAL</v>
          </cell>
          <cell r="AC2909">
            <v>205</v>
          </cell>
          <cell r="AD2909" t="str">
            <v>MM</v>
          </cell>
          <cell r="AE2909">
            <v>19</v>
          </cell>
          <cell r="AF2909" t="str">
            <v>MM</v>
          </cell>
          <cell r="AG2909">
            <v>788</v>
          </cell>
          <cell r="AH2909" t="str">
            <v>MM</v>
          </cell>
          <cell r="AI2909" t="str">
            <v>KS</v>
          </cell>
          <cell r="AJ2909" t="str">
            <v>MM</v>
          </cell>
          <cell r="AK2909" t="str">
            <v>Case</v>
          </cell>
          <cell r="AL2909" t="str">
            <v>100</v>
          </cell>
          <cell r="AM2909" t="str">
            <v>Studio line</v>
          </cell>
        </row>
        <row r="2910">
          <cell r="G2910" t="str">
            <v>H4907790754631</v>
          </cell>
          <cell r="H2910" t="str">
            <v>Zásuvka-celo   CASE F PALACE</v>
          </cell>
          <cell r="I2910">
            <v>1</v>
          </cell>
          <cell r="J2910" t="str">
            <v>KS</v>
          </cell>
          <cell r="K2910" t="str">
            <v>CZK</v>
          </cell>
          <cell r="L2910">
            <v>3468</v>
          </cell>
          <cell r="M2910">
            <v>3572</v>
          </cell>
          <cell r="N2910">
            <v>2.9988465974625143E-2</v>
          </cell>
          <cell r="O2910" t="str">
            <v>7612738334703</v>
          </cell>
          <cell r="P2910" t="str">
            <v>KG</v>
          </cell>
          <cell r="Q2910">
            <v>2.5</v>
          </cell>
          <cell r="R2910" t="str">
            <v>KG</v>
          </cell>
          <cell r="S2910">
            <v>3</v>
          </cell>
          <cell r="T2910" t="str">
            <v>KG</v>
          </cell>
          <cell r="U2910">
            <v>47</v>
          </cell>
          <cell r="W2910" t="str">
            <v>MM</v>
          </cell>
          <cell r="Y2910" t="str">
            <v>MM</v>
          </cell>
          <cell r="AA2910" t="str">
            <v>MM</v>
          </cell>
          <cell r="AB2910" t="str">
            <v>PAL</v>
          </cell>
          <cell r="AC2910">
            <v>214</v>
          </cell>
          <cell r="AD2910" t="str">
            <v>MM</v>
          </cell>
          <cell r="AE2910">
            <v>39</v>
          </cell>
          <cell r="AF2910" t="str">
            <v>MM</v>
          </cell>
          <cell r="AG2910">
            <v>788</v>
          </cell>
          <cell r="AH2910" t="str">
            <v>MM</v>
          </cell>
          <cell r="AI2910" t="str">
            <v>KS</v>
          </cell>
          <cell r="AJ2910" t="str">
            <v>MM</v>
          </cell>
          <cell r="AK2910" t="str">
            <v>Case</v>
          </cell>
          <cell r="AL2910" t="str">
            <v>100</v>
          </cell>
          <cell r="AM2910" t="str">
            <v>Studio line</v>
          </cell>
        </row>
        <row r="2911">
          <cell r="G2911" t="str">
            <v>H4907790755191</v>
          </cell>
          <cell r="H2911" t="str">
            <v>Zásuvka-celo   CASE F PALACE</v>
          </cell>
          <cell r="I2911">
            <v>1</v>
          </cell>
          <cell r="J2911" t="str">
            <v>KS</v>
          </cell>
          <cell r="K2911" t="str">
            <v>CZK</v>
          </cell>
          <cell r="L2911">
            <v>3468</v>
          </cell>
          <cell r="M2911">
            <v>3572</v>
          </cell>
          <cell r="N2911">
            <v>2.9988465974625143E-2</v>
          </cell>
          <cell r="O2911" t="str">
            <v>7612738334727</v>
          </cell>
          <cell r="P2911" t="str">
            <v>KG</v>
          </cell>
          <cell r="Q2911">
            <v>2.5</v>
          </cell>
          <cell r="R2911" t="str">
            <v>KG</v>
          </cell>
          <cell r="S2911">
            <v>3</v>
          </cell>
          <cell r="T2911" t="str">
            <v>KG</v>
          </cell>
          <cell r="U2911">
            <v>47</v>
          </cell>
          <cell r="W2911" t="str">
            <v>MM</v>
          </cell>
          <cell r="Y2911" t="str">
            <v>MM</v>
          </cell>
          <cell r="AA2911" t="str">
            <v>MM</v>
          </cell>
          <cell r="AB2911" t="str">
            <v>PAL</v>
          </cell>
          <cell r="AC2911">
            <v>214</v>
          </cell>
          <cell r="AD2911" t="str">
            <v>MM</v>
          </cell>
          <cell r="AE2911">
            <v>39</v>
          </cell>
          <cell r="AF2911" t="str">
            <v>MM</v>
          </cell>
          <cell r="AG2911">
            <v>788</v>
          </cell>
          <cell r="AH2911" t="str">
            <v>MM</v>
          </cell>
          <cell r="AI2911" t="str">
            <v>KS</v>
          </cell>
          <cell r="AJ2911" t="str">
            <v>MM</v>
          </cell>
          <cell r="AK2911" t="str">
            <v>Case</v>
          </cell>
          <cell r="AL2911" t="str">
            <v>100</v>
          </cell>
          <cell r="AM2911" t="str">
            <v>Studio line</v>
          </cell>
        </row>
        <row r="2912">
          <cell r="G2912" t="str">
            <v>H4907790755481</v>
          </cell>
          <cell r="H2912" t="str">
            <v>Zásuvka-celo   CASE F PALACE</v>
          </cell>
          <cell r="I2912">
            <v>1</v>
          </cell>
          <cell r="J2912" t="str">
            <v>KS</v>
          </cell>
          <cell r="K2912" t="str">
            <v>CZK</v>
          </cell>
          <cell r="L2912">
            <v>3468</v>
          </cell>
          <cell r="M2912">
            <v>3572</v>
          </cell>
          <cell r="N2912">
            <v>2.9988465974625143E-2</v>
          </cell>
          <cell r="O2912" t="str">
            <v>7612738334734</v>
          </cell>
          <cell r="P2912" t="str">
            <v>KG</v>
          </cell>
          <cell r="Q2912">
            <v>2.5</v>
          </cell>
          <cell r="R2912" t="str">
            <v>KG</v>
          </cell>
          <cell r="S2912">
            <v>3</v>
          </cell>
          <cell r="T2912" t="str">
            <v>KG</v>
          </cell>
          <cell r="U2912">
            <v>47</v>
          </cell>
          <cell r="W2912" t="str">
            <v>MM</v>
          </cell>
          <cell r="Y2912" t="str">
            <v>MM</v>
          </cell>
          <cell r="AA2912" t="str">
            <v>MM</v>
          </cell>
          <cell r="AB2912" t="str">
            <v>PAL</v>
          </cell>
          <cell r="AC2912">
            <v>214</v>
          </cell>
          <cell r="AD2912" t="str">
            <v>MM</v>
          </cell>
          <cell r="AE2912">
            <v>39</v>
          </cell>
          <cell r="AF2912" t="str">
            <v>MM</v>
          </cell>
          <cell r="AG2912">
            <v>788</v>
          </cell>
          <cell r="AH2912" t="str">
            <v>MM</v>
          </cell>
          <cell r="AI2912" t="str">
            <v>KS</v>
          </cell>
          <cell r="AJ2912" t="str">
            <v>MM</v>
          </cell>
          <cell r="AK2912" t="str">
            <v>Case</v>
          </cell>
          <cell r="AL2912" t="str">
            <v>100</v>
          </cell>
          <cell r="AM2912" t="str">
            <v>Studio line</v>
          </cell>
        </row>
        <row r="2913">
          <cell r="G2913" t="str">
            <v>H4907790759991</v>
          </cell>
          <cell r="H2913" t="str">
            <v>Zásuvka-celo   CASE F PALACE</v>
          </cell>
          <cell r="I2913">
            <v>1</v>
          </cell>
          <cell r="J2913" t="str">
            <v>KS</v>
          </cell>
          <cell r="K2913" t="str">
            <v>CZK</v>
          </cell>
          <cell r="L2913">
            <v>4345</v>
          </cell>
          <cell r="M2913">
            <v>4475</v>
          </cell>
          <cell r="N2913">
            <v>2.9919447640966629E-2</v>
          </cell>
          <cell r="O2913" t="str">
            <v>7612738334741</v>
          </cell>
          <cell r="P2913" t="str">
            <v>KG</v>
          </cell>
          <cell r="Q2913">
            <v>2.5</v>
          </cell>
          <cell r="R2913" t="str">
            <v>KG</v>
          </cell>
          <cell r="S2913">
            <v>3</v>
          </cell>
          <cell r="T2913" t="str">
            <v>KG</v>
          </cell>
          <cell r="U2913">
            <v>47</v>
          </cell>
          <cell r="W2913" t="str">
            <v>MM</v>
          </cell>
          <cell r="Y2913" t="str">
            <v>MM</v>
          </cell>
          <cell r="AA2913" t="str">
            <v>MM</v>
          </cell>
          <cell r="AB2913" t="str">
            <v>PAL</v>
          </cell>
          <cell r="AC2913">
            <v>214</v>
          </cell>
          <cell r="AD2913" t="str">
            <v>MM</v>
          </cell>
          <cell r="AE2913">
            <v>39</v>
          </cell>
          <cell r="AF2913" t="str">
            <v>MM</v>
          </cell>
          <cell r="AG2913">
            <v>788</v>
          </cell>
          <cell r="AH2913" t="str">
            <v>MM</v>
          </cell>
          <cell r="AI2913" t="str">
            <v>KS</v>
          </cell>
          <cell r="AJ2913" t="str">
            <v>MM</v>
          </cell>
          <cell r="AK2913" t="str">
            <v>Case</v>
          </cell>
          <cell r="AL2913" t="str">
            <v>100</v>
          </cell>
          <cell r="AM2913" t="str">
            <v>Studio line</v>
          </cell>
        </row>
        <row r="2914">
          <cell r="G2914" t="str">
            <v>H3OR1587260000</v>
          </cell>
          <cell r="H2914" t="str">
            <v>Prislusenstvi  ALESSI ONE</v>
          </cell>
          <cell r="I2914">
            <v>1</v>
          </cell>
          <cell r="J2914" t="str">
            <v>KS</v>
          </cell>
          <cell r="K2914" t="str">
            <v>CZK</v>
          </cell>
          <cell r="L2914">
            <v>105</v>
          </cell>
          <cell r="M2914">
            <v>108</v>
          </cell>
          <cell r="N2914">
            <v>2.8571428571428571E-2</v>
          </cell>
          <cell r="O2914" t="str">
            <v>6414150005640</v>
          </cell>
          <cell r="P2914" t="str">
            <v>KG</v>
          </cell>
          <cell r="Q2914">
            <v>2.5000000000000001E-2</v>
          </cell>
          <cell r="R2914" t="str">
            <v>KG</v>
          </cell>
          <cell r="S2914">
            <v>0.03</v>
          </cell>
          <cell r="T2914" t="str">
            <v>KG</v>
          </cell>
          <cell r="U2914">
            <v>999</v>
          </cell>
          <cell r="W2914" t="str">
            <v>MM</v>
          </cell>
          <cell r="Y2914" t="str">
            <v>MM</v>
          </cell>
          <cell r="AA2914" t="str">
            <v>MM</v>
          </cell>
          <cell r="AB2914" t="str">
            <v>PAL</v>
          </cell>
          <cell r="AC2914">
            <v>138</v>
          </cell>
          <cell r="AD2914" t="str">
            <v>MM</v>
          </cell>
          <cell r="AE2914">
            <v>138</v>
          </cell>
          <cell r="AF2914" t="str">
            <v>MM</v>
          </cell>
          <cell r="AG2914">
            <v>190</v>
          </cell>
          <cell r="AH2914" t="str">
            <v>MM</v>
          </cell>
          <cell r="AI2914" t="str">
            <v>KS</v>
          </cell>
          <cell r="AJ2914" t="str">
            <v>MM</v>
          </cell>
          <cell r="AK2914" t="str">
            <v>Alessione</v>
          </cell>
          <cell r="AL2914" t="str">
            <v>100</v>
          </cell>
          <cell r="AM2914" t="str">
            <v>Studio line</v>
          </cell>
        </row>
        <row r="2915">
          <cell r="G2915" t="str">
            <v>H4907800754631</v>
          </cell>
          <cell r="H2915" t="str">
            <v>Zásuvka-celo   CASE F PALACE</v>
          </cell>
          <cell r="I2915">
            <v>1</v>
          </cell>
          <cell r="J2915" t="str">
            <v>KS</v>
          </cell>
          <cell r="K2915" t="str">
            <v>CZK</v>
          </cell>
          <cell r="L2915">
            <v>3003</v>
          </cell>
          <cell r="M2915">
            <v>3093</v>
          </cell>
          <cell r="N2915">
            <v>2.9970029970029972E-2</v>
          </cell>
          <cell r="O2915" t="str">
            <v>7612738334758</v>
          </cell>
          <cell r="P2915" t="str">
            <v>KG</v>
          </cell>
          <cell r="Q2915">
            <v>4.5</v>
          </cell>
          <cell r="R2915" t="str">
            <v>KG</v>
          </cell>
          <cell r="S2915">
            <v>5</v>
          </cell>
          <cell r="T2915" t="str">
            <v>KG</v>
          </cell>
          <cell r="U2915">
            <v>35</v>
          </cell>
          <cell r="W2915" t="str">
            <v>MM</v>
          </cell>
          <cell r="Y2915" t="str">
            <v>MM</v>
          </cell>
          <cell r="AA2915" t="str">
            <v>MM</v>
          </cell>
          <cell r="AB2915" t="str">
            <v>PAL</v>
          </cell>
          <cell r="AC2915">
            <v>424</v>
          </cell>
          <cell r="AD2915" t="str">
            <v>MM</v>
          </cell>
          <cell r="AE2915">
            <v>19</v>
          </cell>
          <cell r="AF2915" t="str">
            <v>MM</v>
          </cell>
          <cell r="AG2915">
            <v>697</v>
          </cell>
          <cell r="AH2915" t="str">
            <v>MM</v>
          </cell>
          <cell r="AI2915" t="str">
            <v>KS</v>
          </cell>
          <cell r="AJ2915" t="str">
            <v>MM</v>
          </cell>
          <cell r="AK2915" t="str">
            <v>Case</v>
          </cell>
          <cell r="AL2915" t="str">
            <v>100</v>
          </cell>
          <cell r="AM2915" t="str">
            <v>Studio line</v>
          </cell>
        </row>
        <row r="2916">
          <cell r="G2916" t="str">
            <v>H4907800755191</v>
          </cell>
          <cell r="H2916" t="str">
            <v>Zásuvka-celo   CASE F PALACE</v>
          </cell>
          <cell r="I2916">
            <v>1</v>
          </cell>
          <cell r="J2916" t="str">
            <v>KS</v>
          </cell>
          <cell r="K2916" t="str">
            <v>CZK</v>
          </cell>
          <cell r="L2916">
            <v>3003</v>
          </cell>
          <cell r="M2916">
            <v>3093</v>
          </cell>
          <cell r="N2916">
            <v>2.9970029970029972E-2</v>
          </cell>
          <cell r="O2916" t="str">
            <v>7612738334772</v>
          </cell>
          <cell r="P2916" t="str">
            <v>KG</v>
          </cell>
          <cell r="Q2916">
            <v>4.5</v>
          </cell>
          <cell r="R2916" t="str">
            <v>KG</v>
          </cell>
          <cell r="S2916">
            <v>5</v>
          </cell>
          <cell r="T2916" t="str">
            <v>KG</v>
          </cell>
          <cell r="U2916">
            <v>35</v>
          </cell>
          <cell r="W2916" t="str">
            <v>MM</v>
          </cell>
          <cell r="Y2916" t="str">
            <v>MM</v>
          </cell>
          <cell r="AA2916" t="str">
            <v>MM</v>
          </cell>
          <cell r="AB2916" t="str">
            <v>PAL</v>
          </cell>
          <cell r="AC2916">
            <v>424</v>
          </cell>
          <cell r="AD2916" t="str">
            <v>MM</v>
          </cell>
          <cell r="AE2916">
            <v>19</v>
          </cell>
          <cell r="AF2916" t="str">
            <v>MM</v>
          </cell>
          <cell r="AG2916">
            <v>697</v>
          </cell>
          <cell r="AH2916" t="str">
            <v>MM</v>
          </cell>
          <cell r="AI2916" t="str">
            <v>KS</v>
          </cell>
          <cell r="AJ2916" t="str">
            <v>MM</v>
          </cell>
          <cell r="AK2916" t="str">
            <v>Case</v>
          </cell>
          <cell r="AL2916" t="str">
            <v>100</v>
          </cell>
          <cell r="AM2916" t="str">
            <v>Studio line</v>
          </cell>
        </row>
        <row r="2917">
          <cell r="G2917" t="str">
            <v>H8152814001091</v>
          </cell>
          <cell r="H2917" t="str">
            <v>Umývátko       VAL 45        LCC-bi</v>
          </cell>
          <cell r="I2917">
            <v>1</v>
          </cell>
          <cell r="J2917" t="str">
            <v>KS</v>
          </cell>
          <cell r="K2917" t="str">
            <v>CZK</v>
          </cell>
          <cell r="L2917">
            <v>7340</v>
          </cell>
          <cell r="M2917">
            <v>7560</v>
          </cell>
          <cell r="N2917">
            <v>2.9972752043596729E-2</v>
          </cell>
          <cell r="O2917" t="str">
            <v>7612738341817</v>
          </cell>
          <cell r="P2917" t="str">
            <v>KG</v>
          </cell>
          <cell r="Q2917">
            <v>9.5</v>
          </cell>
          <cell r="R2917" t="str">
            <v>KG</v>
          </cell>
          <cell r="S2917">
            <v>10.5</v>
          </cell>
          <cell r="T2917" t="str">
            <v>KG</v>
          </cell>
          <cell r="U2917">
            <v>24</v>
          </cell>
          <cell r="V2917">
            <v>1500</v>
          </cell>
          <cell r="W2917" t="str">
            <v>MM</v>
          </cell>
          <cell r="X2917">
            <v>1200</v>
          </cell>
          <cell r="Y2917" t="str">
            <v>MM</v>
          </cell>
          <cell r="Z2917">
            <v>800</v>
          </cell>
          <cell r="AA2917" t="str">
            <v>MM</v>
          </cell>
          <cell r="AB2917" t="str">
            <v>PAL</v>
          </cell>
          <cell r="AC2917">
            <v>115</v>
          </cell>
          <cell r="AD2917" t="str">
            <v>MM</v>
          </cell>
          <cell r="AE2917">
            <v>420</v>
          </cell>
          <cell r="AF2917" t="str">
            <v>MM</v>
          </cell>
          <cell r="AG2917">
            <v>450</v>
          </cell>
          <cell r="AH2917" t="str">
            <v>MM</v>
          </cell>
          <cell r="AI2917" t="str">
            <v>KS</v>
          </cell>
          <cell r="AJ2917" t="str">
            <v>MM</v>
          </cell>
          <cell r="AK2917" t="str">
            <v>Val</v>
          </cell>
          <cell r="AL2917" t="str">
            <v>100</v>
          </cell>
          <cell r="AM2917" t="str">
            <v>Studio line</v>
          </cell>
        </row>
        <row r="2918">
          <cell r="G2918" t="str">
            <v>H8152814001111</v>
          </cell>
          <cell r="H2918" t="str">
            <v>Umývátko       VAL 45        LCC-bi</v>
          </cell>
          <cell r="I2918">
            <v>1</v>
          </cell>
          <cell r="J2918" t="str">
            <v>KS</v>
          </cell>
          <cell r="K2918" t="str">
            <v>CZK</v>
          </cell>
          <cell r="L2918">
            <v>7340</v>
          </cell>
          <cell r="M2918">
            <v>7560</v>
          </cell>
          <cell r="N2918">
            <v>2.9972752043596729E-2</v>
          </cell>
          <cell r="O2918" t="str">
            <v>7612738341831</v>
          </cell>
          <cell r="P2918" t="str">
            <v>KG</v>
          </cell>
          <cell r="Q2918">
            <v>9.5</v>
          </cell>
          <cell r="R2918" t="str">
            <v>KG</v>
          </cell>
          <cell r="S2918">
            <v>10.5</v>
          </cell>
          <cell r="T2918" t="str">
            <v>KG</v>
          </cell>
          <cell r="U2918">
            <v>24</v>
          </cell>
          <cell r="V2918">
            <v>1500</v>
          </cell>
          <cell r="W2918" t="str">
            <v>MM</v>
          </cell>
          <cell r="X2918">
            <v>1200</v>
          </cell>
          <cell r="Y2918" t="str">
            <v>MM</v>
          </cell>
          <cell r="Z2918">
            <v>800</v>
          </cell>
          <cell r="AA2918" t="str">
            <v>MM</v>
          </cell>
          <cell r="AB2918" t="str">
            <v>PAL</v>
          </cell>
          <cell r="AC2918">
            <v>115</v>
          </cell>
          <cell r="AD2918" t="str">
            <v>MM</v>
          </cell>
          <cell r="AE2918">
            <v>420</v>
          </cell>
          <cell r="AF2918" t="str">
            <v>MM</v>
          </cell>
          <cell r="AG2918">
            <v>450</v>
          </cell>
          <cell r="AH2918" t="str">
            <v>MM</v>
          </cell>
          <cell r="AI2918" t="str">
            <v>KS</v>
          </cell>
          <cell r="AJ2918" t="str">
            <v>MM</v>
          </cell>
          <cell r="AK2918" t="str">
            <v>Val</v>
          </cell>
          <cell r="AL2918" t="str">
            <v>100</v>
          </cell>
          <cell r="AM2918" t="str">
            <v>Studio line</v>
          </cell>
        </row>
        <row r="2919">
          <cell r="G2919" t="str">
            <v>H8152814001121</v>
          </cell>
          <cell r="H2919" t="str">
            <v>Umývátko       VAL 45        LCC-bi</v>
          </cell>
          <cell r="I2919">
            <v>1</v>
          </cell>
          <cell r="J2919" t="str">
            <v>KS</v>
          </cell>
          <cell r="K2919" t="str">
            <v>CZK</v>
          </cell>
          <cell r="L2919">
            <v>7340</v>
          </cell>
          <cell r="M2919">
            <v>7560</v>
          </cell>
          <cell r="N2919">
            <v>2.9972752043596729E-2</v>
          </cell>
          <cell r="O2919" t="str">
            <v>7612738341855</v>
          </cell>
          <cell r="P2919" t="str">
            <v>KG</v>
          </cell>
          <cell r="Q2919">
            <v>9.5</v>
          </cell>
          <cell r="R2919" t="str">
            <v>KG</v>
          </cell>
          <cell r="S2919">
            <v>10.5</v>
          </cell>
          <cell r="T2919" t="str">
            <v>KG</v>
          </cell>
          <cell r="U2919">
            <v>24</v>
          </cell>
          <cell r="V2919">
            <v>1500</v>
          </cell>
          <cell r="W2919" t="str">
            <v>MM</v>
          </cell>
          <cell r="X2919">
            <v>1200</v>
          </cell>
          <cell r="Y2919" t="str">
            <v>MM</v>
          </cell>
          <cell r="Z2919">
            <v>800</v>
          </cell>
          <cell r="AA2919" t="str">
            <v>MM</v>
          </cell>
          <cell r="AB2919" t="str">
            <v>PAL</v>
          </cell>
          <cell r="AC2919">
            <v>115</v>
          </cell>
          <cell r="AD2919" t="str">
            <v>MM</v>
          </cell>
          <cell r="AE2919">
            <v>420</v>
          </cell>
          <cell r="AF2919" t="str">
            <v>MM</v>
          </cell>
          <cell r="AG2919">
            <v>450</v>
          </cell>
          <cell r="AH2919" t="str">
            <v>MM</v>
          </cell>
          <cell r="AI2919" t="str">
            <v>KS</v>
          </cell>
          <cell r="AJ2919" t="str">
            <v>MM</v>
          </cell>
          <cell r="AK2919" t="str">
            <v>Val</v>
          </cell>
          <cell r="AL2919" t="str">
            <v>100</v>
          </cell>
          <cell r="AM2919" t="str">
            <v>Studio line</v>
          </cell>
        </row>
        <row r="2920">
          <cell r="G2920" t="str">
            <v>H4907800755481</v>
          </cell>
          <cell r="H2920" t="str">
            <v>Zásuvka-celo   CASE F PALACE</v>
          </cell>
          <cell r="I2920">
            <v>1</v>
          </cell>
          <cell r="J2920" t="str">
            <v>KS</v>
          </cell>
          <cell r="K2920" t="str">
            <v>CZK</v>
          </cell>
          <cell r="L2920">
            <v>3003</v>
          </cell>
          <cell r="M2920">
            <v>3093</v>
          </cell>
          <cell r="N2920">
            <v>2.9970029970029972E-2</v>
          </cell>
          <cell r="O2920" t="str">
            <v>7612738334789</v>
          </cell>
          <cell r="P2920" t="str">
            <v>KG</v>
          </cell>
          <cell r="Q2920">
            <v>4.5</v>
          </cell>
          <cell r="R2920" t="str">
            <v>KG</v>
          </cell>
          <cell r="S2920">
            <v>5</v>
          </cell>
          <cell r="T2920" t="str">
            <v>KG</v>
          </cell>
          <cell r="U2920">
            <v>35</v>
          </cell>
          <cell r="W2920" t="str">
            <v>MM</v>
          </cell>
          <cell r="Y2920" t="str">
            <v>MM</v>
          </cell>
          <cell r="AA2920" t="str">
            <v>MM</v>
          </cell>
          <cell r="AB2920" t="str">
            <v>PAL</v>
          </cell>
          <cell r="AC2920">
            <v>424</v>
          </cell>
          <cell r="AD2920" t="str">
            <v>MM</v>
          </cell>
          <cell r="AE2920">
            <v>19</v>
          </cell>
          <cell r="AF2920" t="str">
            <v>MM</v>
          </cell>
          <cell r="AG2920">
            <v>697</v>
          </cell>
          <cell r="AH2920" t="str">
            <v>MM</v>
          </cell>
          <cell r="AI2920" t="str">
            <v>KS</v>
          </cell>
          <cell r="AJ2920" t="str">
            <v>MM</v>
          </cell>
          <cell r="AK2920" t="str">
            <v>Case</v>
          </cell>
          <cell r="AL2920" t="str">
            <v>100</v>
          </cell>
          <cell r="AM2920" t="str">
            <v>Studio line</v>
          </cell>
        </row>
        <row r="2921">
          <cell r="G2921" t="str">
            <v>H4907800759991</v>
          </cell>
          <cell r="H2921" t="str">
            <v>Zásuvka-celo   CASE F PALACE</v>
          </cell>
          <cell r="I2921">
            <v>1</v>
          </cell>
          <cell r="J2921" t="str">
            <v>KS</v>
          </cell>
          <cell r="K2921" t="str">
            <v>CZK</v>
          </cell>
          <cell r="L2921">
            <v>4914</v>
          </cell>
          <cell r="M2921">
            <v>5061</v>
          </cell>
          <cell r="N2921">
            <v>2.9914529914529916E-2</v>
          </cell>
          <cell r="O2921" t="str">
            <v>7612738334796</v>
          </cell>
          <cell r="P2921" t="str">
            <v>KG</v>
          </cell>
          <cell r="Q2921">
            <v>4.5</v>
          </cell>
          <cell r="R2921" t="str">
            <v>KG</v>
          </cell>
          <cell r="S2921">
            <v>5</v>
          </cell>
          <cell r="T2921" t="str">
            <v>KG</v>
          </cell>
          <cell r="U2921">
            <v>35</v>
          </cell>
          <cell r="W2921" t="str">
            <v>MM</v>
          </cell>
          <cell r="Y2921" t="str">
            <v>MM</v>
          </cell>
          <cell r="AA2921" t="str">
            <v>MM</v>
          </cell>
          <cell r="AB2921" t="str">
            <v>PAL</v>
          </cell>
          <cell r="AC2921">
            <v>424</v>
          </cell>
          <cell r="AD2921" t="str">
            <v>MM</v>
          </cell>
          <cell r="AE2921">
            <v>19</v>
          </cell>
          <cell r="AF2921" t="str">
            <v>MM</v>
          </cell>
          <cell r="AG2921">
            <v>697</v>
          </cell>
          <cell r="AH2921" t="str">
            <v>MM</v>
          </cell>
          <cell r="AI2921" t="str">
            <v>KS</v>
          </cell>
          <cell r="AJ2921" t="str">
            <v>MM</v>
          </cell>
          <cell r="AK2921" t="str">
            <v>Case</v>
          </cell>
          <cell r="AL2921" t="str">
            <v>100</v>
          </cell>
          <cell r="AM2921" t="str">
            <v>Studio line</v>
          </cell>
        </row>
        <row r="2922">
          <cell r="G2922" t="str">
            <v>H4907810754631</v>
          </cell>
          <cell r="H2922" t="str">
            <v>Zásuvka-celo   CASE F PALACE</v>
          </cell>
          <cell r="I2922">
            <v>1</v>
          </cell>
          <cell r="J2922" t="str">
            <v>KS</v>
          </cell>
          <cell r="K2922" t="str">
            <v>CZK</v>
          </cell>
          <cell r="L2922">
            <v>3054</v>
          </cell>
          <cell r="M2922">
            <v>3146</v>
          </cell>
          <cell r="N2922">
            <v>3.0124426981008513E-2</v>
          </cell>
          <cell r="O2922" t="str">
            <v>7612738334802</v>
          </cell>
          <cell r="P2922" t="str">
            <v>KG</v>
          </cell>
          <cell r="Q2922">
            <v>5</v>
          </cell>
          <cell r="R2922" t="str">
            <v>KG</v>
          </cell>
          <cell r="S2922">
            <v>5.5</v>
          </cell>
          <cell r="T2922" t="str">
            <v>KG</v>
          </cell>
          <cell r="U2922">
            <v>28</v>
          </cell>
          <cell r="W2922" t="str">
            <v>MM</v>
          </cell>
          <cell r="Y2922" t="str">
            <v>MM</v>
          </cell>
          <cell r="AA2922" t="str">
            <v>MM</v>
          </cell>
          <cell r="AB2922" t="str">
            <v>PAL</v>
          </cell>
          <cell r="AC2922">
            <v>424</v>
          </cell>
          <cell r="AD2922" t="str">
            <v>MM</v>
          </cell>
          <cell r="AE2922">
            <v>19</v>
          </cell>
          <cell r="AF2922" t="str">
            <v>MM</v>
          </cell>
          <cell r="AG2922">
            <v>788</v>
          </cell>
          <cell r="AH2922" t="str">
            <v>MM</v>
          </cell>
          <cell r="AI2922" t="str">
            <v>KS</v>
          </cell>
          <cell r="AJ2922" t="str">
            <v>MM</v>
          </cell>
          <cell r="AK2922" t="str">
            <v>Case</v>
          </cell>
          <cell r="AL2922" t="str">
            <v>100</v>
          </cell>
          <cell r="AM2922" t="str">
            <v>Studio line</v>
          </cell>
        </row>
        <row r="2923">
          <cell r="G2923" t="str">
            <v>H4907920680001</v>
          </cell>
          <cell r="H2923" t="str">
            <v>Madla          LB3</v>
          </cell>
          <cell r="I2923">
            <v>1</v>
          </cell>
          <cell r="J2923" t="str">
            <v>KS</v>
          </cell>
          <cell r="K2923" t="str">
            <v>CZK</v>
          </cell>
          <cell r="L2923">
            <v>1866</v>
          </cell>
          <cell r="M2923">
            <v>1922</v>
          </cell>
          <cell r="N2923">
            <v>3.0010718113612004E-2</v>
          </cell>
          <cell r="O2923" t="str">
            <v>7612738335212</v>
          </cell>
          <cell r="P2923" t="str">
            <v>KG</v>
          </cell>
          <cell r="Q2923">
            <v>2</v>
          </cell>
          <cell r="R2923" t="str">
            <v>KG</v>
          </cell>
          <cell r="S2923">
            <v>2.5</v>
          </cell>
          <cell r="T2923" t="str">
            <v>KG</v>
          </cell>
          <cell r="U2923">
            <v>40</v>
          </cell>
          <cell r="V2923">
            <v>1</v>
          </cell>
          <cell r="W2923" t="str">
            <v>MM</v>
          </cell>
          <cell r="X2923">
            <v>1200</v>
          </cell>
          <cell r="Y2923" t="str">
            <v>MM</v>
          </cell>
          <cell r="Z2923">
            <v>800</v>
          </cell>
          <cell r="AA2923" t="str">
            <v>MM</v>
          </cell>
          <cell r="AB2923" t="str">
            <v>PAL</v>
          </cell>
          <cell r="AC2923">
            <v>15</v>
          </cell>
          <cell r="AD2923" t="str">
            <v>MM</v>
          </cell>
          <cell r="AE2923">
            <v>30</v>
          </cell>
          <cell r="AF2923" t="str">
            <v>MM</v>
          </cell>
          <cell r="AG2923">
            <v>275</v>
          </cell>
          <cell r="AH2923" t="str">
            <v>MM</v>
          </cell>
          <cell r="AI2923" t="str">
            <v>KS</v>
          </cell>
          <cell r="AJ2923" t="str">
            <v>MM</v>
          </cell>
          <cell r="AK2923" t="str">
            <v>Lb3</v>
          </cell>
          <cell r="AL2923" t="str">
            <v>100</v>
          </cell>
          <cell r="AM2923" t="str">
            <v>Studio line</v>
          </cell>
        </row>
        <row r="2924">
          <cell r="G2924" t="str">
            <v>H4907810755191</v>
          </cell>
          <cell r="H2924" t="str">
            <v>Zásuvka-celo   CASE F PALACE</v>
          </cell>
          <cell r="I2924">
            <v>1</v>
          </cell>
          <cell r="J2924" t="str">
            <v>KS</v>
          </cell>
          <cell r="K2924" t="str">
            <v>CZK</v>
          </cell>
          <cell r="L2924">
            <v>3054</v>
          </cell>
          <cell r="M2924">
            <v>3146</v>
          </cell>
          <cell r="N2924">
            <v>3.0124426981008513E-2</v>
          </cell>
          <cell r="O2924" t="str">
            <v>7612738334826</v>
          </cell>
          <cell r="P2924" t="str">
            <v>KG</v>
          </cell>
          <cell r="Q2924">
            <v>5</v>
          </cell>
          <cell r="R2924" t="str">
            <v>KG</v>
          </cell>
          <cell r="S2924">
            <v>5.5</v>
          </cell>
          <cell r="T2924" t="str">
            <v>KG</v>
          </cell>
          <cell r="U2924">
            <v>28</v>
          </cell>
          <cell r="W2924" t="str">
            <v>MM</v>
          </cell>
          <cell r="Y2924" t="str">
            <v>MM</v>
          </cell>
          <cell r="AA2924" t="str">
            <v>MM</v>
          </cell>
          <cell r="AB2924" t="str">
            <v>PAL</v>
          </cell>
          <cell r="AC2924">
            <v>424</v>
          </cell>
          <cell r="AD2924" t="str">
            <v>MM</v>
          </cell>
          <cell r="AE2924">
            <v>19</v>
          </cell>
          <cell r="AF2924" t="str">
            <v>MM</v>
          </cell>
          <cell r="AG2924">
            <v>788</v>
          </cell>
          <cell r="AH2924" t="str">
            <v>MM</v>
          </cell>
          <cell r="AI2924" t="str">
            <v>KS</v>
          </cell>
          <cell r="AJ2924" t="str">
            <v>MM</v>
          </cell>
          <cell r="AK2924" t="str">
            <v>Case</v>
          </cell>
          <cell r="AL2924" t="str">
            <v>100</v>
          </cell>
          <cell r="AM2924" t="str">
            <v>Studio line</v>
          </cell>
        </row>
        <row r="2925">
          <cell r="G2925" t="str">
            <v>H4907810755481</v>
          </cell>
          <cell r="H2925" t="str">
            <v>Zásuvka-celo   CASE F PALACE</v>
          </cell>
          <cell r="I2925">
            <v>1</v>
          </cell>
          <cell r="J2925" t="str">
            <v>KS</v>
          </cell>
          <cell r="K2925" t="str">
            <v>CZK</v>
          </cell>
          <cell r="L2925">
            <v>3054</v>
          </cell>
          <cell r="M2925">
            <v>3146</v>
          </cell>
          <cell r="N2925">
            <v>3.0124426981008513E-2</v>
          </cell>
          <cell r="O2925" t="str">
            <v>7612738334833</v>
          </cell>
          <cell r="P2925" t="str">
            <v>KG</v>
          </cell>
          <cell r="Q2925">
            <v>5</v>
          </cell>
          <cell r="R2925" t="str">
            <v>KG</v>
          </cell>
          <cell r="S2925">
            <v>5.5</v>
          </cell>
          <cell r="T2925" t="str">
            <v>KG</v>
          </cell>
          <cell r="U2925">
            <v>28</v>
          </cell>
          <cell r="W2925" t="str">
            <v>MM</v>
          </cell>
          <cell r="Y2925" t="str">
            <v>MM</v>
          </cell>
          <cell r="AA2925" t="str">
            <v>MM</v>
          </cell>
          <cell r="AB2925" t="str">
            <v>PAL</v>
          </cell>
          <cell r="AC2925">
            <v>424</v>
          </cell>
          <cell r="AD2925" t="str">
            <v>MM</v>
          </cell>
          <cell r="AE2925">
            <v>19</v>
          </cell>
          <cell r="AF2925" t="str">
            <v>MM</v>
          </cell>
          <cell r="AG2925">
            <v>788</v>
          </cell>
          <cell r="AH2925" t="str">
            <v>MM</v>
          </cell>
          <cell r="AI2925" t="str">
            <v>KS</v>
          </cell>
          <cell r="AJ2925" t="str">
            <v>MM</v>
          </cell>
          <cell r="AK2925" t="str">
            <v>Case</v>
          </cell>
          <cell r="AL2925" t="str">
            <v>100</v>
          </cell>
          <cell r="AM2925" t="str">
            <v>Studio line</v>
          </cell>
        </row>
        <row r="2926">
          <cell r="G2926" t="str">
            <v>H4907810759991</v>
          </cell>
          <cell r="H2926" t="str">
            <v>Zásuvka-celo   CASE F PALACE</v>
          </cell>
          <cell r="I2926">
            <v>1</v>
          </cell>
          <cell r="J2926" t="str">
            <v>KS</v>
          </cell>
          <cell r="K2926" t="str">
            <v>CZK</v>
          </cell>
          <cell r="L2926">
            <v>4964</v>
          </cell>
          <cell r="M2926">
            <v>5113</v>
          </cell>
          <cell r="N2926">
            <v>3.0016116035455277E-2</v>
          </cell>
          <cell r="O2926" t="str">
            <v>7612738334840</v>
          </cell>
          <cell r="P2926" t="str">
            <v>KG</v>
          </cell>
          <cell r="Q2926">
            <v>5</v>
          </cell>
          <cell r="R2926" t="str">
            <v>KG</v>
          </cell>
          <cell r="S2926">
            <v>5.5</v>
          </cell>
          <cell r="T2926" t="str">
            <v>KG</v>
          </cell>
          <cell r="U2926">
            <v>28</v>
          </cell>
          <cell r="W2926" t="str">
            <v>MM</v>
          </cell>
          <cell r="Y2926" t="str">
            <v>MM</v>
          </cell>
          <cell r="AA2926" t="str">
            <v>MM</v>
          </cell>
          <cell r="AB2926" t="str">
            <v>PAL</v>
          </cell>
          <cell r="AC2926">
            <v>424</v>
          </cell>
          <cell r="AD2926" t="str">
            <v>MM</v>
          </cell>
          <cell r="AE2926">
            <v>19</v>
          </cell>
          <cell r="AF2926" t="str">
            <v>MM</v>
          </cell>
          <cell r="AG2926">
            <v>788</v>
          </cell>
          <cell r="AH2926" t="str">
            <v>MM</v>
          </cell>
          <cell r="AI2926" t="str">
            <v>KS</v>
          </cell>
          <cell r="AJ2926" t="str">
            <v>MM</v>
          </cell>
          <cell r="AK2926" t="str">
            <v>Case</v>
          </cell>
          <cell r="AL2926" t="str">
            <v>100</v>
          </cell>
          <cell r="AM2926" t="str">
            <v>Studio line</v>
          </cell>
        </row>
        <row r="2927">
          <cell r="G2927" t="str">
            <v>H8102824001081</v>
          </cell>
          <cell r="H2927" t="str">
            <v>Umyv do náb    VAL 55        LCC-bi</v>
          </cell>
          <cell r="I2927">
            <v>1</v>
          </cell>
          <cell r="J2927" t="str">
            <v>KS</v>
          </cell>
          <cell r="K2927" t="str">
            <v>CZK</v>
          </cell>
          <cell r="L2927">
            <v>8027</v>
          </cell>
          <cell r="M2927">
            <v>8268</v>
          </cell>
          <cell r="N2927">
            <v>3.0023670113367384E-2</v>
          </cell>
          <cell r="O2927" t="str">
            <v>7612738340995</v>
          </cell>
          <cell r="P2927" t="str">
            <v>KG</v>
          </cell>
          <cell r="Q2927">
            <v>11</v>
          </cell>
          <cell r="R2927" t="str">
            <v>KG</v>
          </cell>
          <cell r="S2927">
            <v>12.5</v>
          </cell>
          <cell r="T2927" t="str">
            <v>KG</v>
          </cell>
          <cell r="U2927">
            <v>24</v>
          </cell>
          <cell r="V2927">
            <v>1</v>
          </cell>
          <cell r="W2927" t="str">
            <v>MM</v>
          </cell>
          <cell r="X2927">
            <v>1200</v>
          </cell>
          <cell r="Y2927" t="str">
            <v>MM</v>
          </cell>
          <cell r="Z2927">
            <v>800</v>
          </cell>
          <cell r="AA2927" t="str">
            <v>MM</v>
          </cell>
          <cell r="AB2927" t="str">
            <v>PAL</v>
          </cell>
          <cell r="AC2927">
            <v>115</v>
          </cell>
          <cell r="AD2927" t="str">
            <v>MM</v>
          </cell>
          <cell r="AE2927">
            <v>420</v>
          </cell>
          <cell r="AF2927" t="str">
            <v>MM</v>
          </cell>
          <cell r="AG2927">
            <v>550</v>
          </cell>
          <cell r="AH2927" t="str">
            <v>MM</v>
          </cell>
          <cell r="AI2927" t="str">
            <v>KS</v>
          </cell>
          <cell r="AJ2927" t="str">
            <v>MM</v>
          </cell>
          <cell r="AK2927" t="str">
            <v>Val</v>
          </cell>
          <cell r="AL2927" t="str">
            <v>100</v>
          </cell>
          <cell r="AM2927" t="str">
            <v>Studio line</v>
          </cell>
        </row>
        <row r="2928">
          <cell r="G2928" t="str">
            <v>H8102824001091</v>
          </cell>
          <cell r="H2928" t="str">
            <v>Umyv do náb    VAL 55        LCC-bi</v>
          </cell>
          <cell r="I2928">
            <v>1</v>
          </cell>
          <cell r="J2928" t="str">
            <v>KS</v>
          </cell>
          <cell r="K2928" t="str">
            <v>CZK</v>
          </cell>
          <cell r="L2928">
            <v>8027</v>
          </cell>
          <cell r="M2928">
            <v>8268</v>
          </cell>
          <cell r="N2928">
            <v>3.0023670113367384E-2</v>
          </cell>
          <cell r="O2928" t="str">
            <v>7612738341015</v>
          </cell>
          <cell r="P2928" t="str">
            <v>KG</v>
          </cell>
          <cell r="Q2928">
            <v>11</v>
          </cell>
          <cell r="R2928" t="str">
            <v>KG</v>
          </cell>
          <cell r="S2928">
            <v>12.5</v>
          </cell>
          <cell r="T2928" t="str">
            <v>KG</v>
          </cell>
          <cell r="U2928">
            <v>24</v>
          </cell>
          <cell r="V2928">
            <v>1</v>
          </cell>
          <cell r="W2928" t="str">
            <v>MM</v>
          </cell>
          <cell r="X2928">
            <v>1200</v>
          </cell>
          <cell r="Y2928" t="str">
            <v>MM</v>
          </cell>
          <cell r="Z2928">
            <v>800</v>
          </cell>
          <cell r="AA2928" t="str">
            <v>MM</v>
          </cell>
          <cell r="AB2928" t="str">
            <v>PAL</v>
          </cell>
          <cell r="AC2928">
            <v>115</v>
          </cell>
          <cell r="AD2928" t="str">
            <v>MM</v>
          </cell>
          <cell r="AE2928">
            <v>420</v>
          </cell>
          <cell r="AF2928" t="str">
            <v>MM</v>
          </cell>
          <cell r="AG2928">
            <v>550</v>
          </cell>
          <cell r="AH2928" t="str">
            <v>MM</v>
          </cell>
          <cell r="AI2928" t="str">
            <v>KS</v>
          </cell>
          <cell r="AJ2928" t="str">
            <v>MM</v>
          </cell>
          <cell r="AK2928" t="str">
            <v>Val</v>
          </cell>
          <cell r="AL2928" t="str">
            <v>100</v>
          </cell>
          <cell r="AM2928" t="str">
            <v>Studio line</v>
          </cell>
        </row>
        <row r="2929">
          <cell r="G2929" t="str">
            <v>H8102824001121</v>
          </cell>
          <cell r="H2929" t="str">
            <v>Umyv do náb    VAL 55        LCC-bi</v>
          </cell>
          <cell r="I2929">
            <v>1</v>
          </cell>
          <cell r="J2929" t="str">
            <v>KS</v>
          </cell>
          <cell r="K2929" t="str">
            <v>CZK</v>
          </cell>
          <cell r="L2929">
            <v>8027</v>
          </cell>
          <cell r="M2929">
            <v>8267</v>
          </cell>
          <cell r="N2929">
            <v>2.9899090569328515E-2</v>
          </cell>
          <cell r="O2929" t="str">
            <v>7612738341053</v>
          </cell>
          <cell r="P2929" t="str">
            <v>KG</v>
          </cell>
          <cell r="Q2929">
            <v>11</v>
          </cell>
          <cell r="R2929" t="str">
            <v>KG</v>
          </cell>
          <cell r="S2929">
            <v>12.5</v>
          </cell>
          <cell r="T2929" t="str">
            <v>KG</v>
          </cell>
          <cell r="U2929">
            <v>24</v>
          </cell>
          <cell r="V2929">
            <v>1</v>
          </cell>
          <cell r="W2929" t="str">
            <v>MM</v>
          </cell>
          <cell r="X2929">
            <v>1200</v>
          </cell>
          <cell r="Y2929" t="str">
            <v>MM</v>
          </cell>
          <cell r="Z2929">
            <v>800</v>
          </cell>
          <cell r="AA2929" t="str">
            <v>MM</v>
          </cell>
          <cell r="AB2929" t="str">
            <v>PAL</v>
          </cell>
          <cell r="AC2929">
            <v>115</v>
          </cell>
          <cell r="AD2929" t="str">
            <v>MM</v>
          </cell>
          <cell r="AE2929">
            <v>420</v>
          </cell>
          <cell r="AF2929" t="str">
            <v>MM</v>
          </cell>
          <cell r="AG2929">
            <v>550</v>
          </cell>
          <cell r="AH2929" t="str">
            <v>MM</v>
          </cell>
          <cell r="AI2929" t="str">
            <v>KS</v>
          </cell>
          <cell r="AJ2929" t="str">
            <v>MM</v>
          </cell>
          <cell r="AK2929" t="str">
            <v>Val</v>
          </cell>
          <cell r="AL2929" t="str">
            <v>100</v>
          </cell>
          <cell r="AM2929" t="str">
            <v>Studio line</v>
          </cell>
        </row>
        <row r="2930">
          <cell r="G2930" t="str">
            <v>H8102824001581</v>
          </cell>
          <cell r="H2930" t="str">
            <v>Umyv do náb    VAL 55        LCC-bi</v>
          </cell>
          <cell r="I2930">
            <v>1</v>
          </cell>
          <cell r="J2930" t="str">
            <v>KS</v>
          </cell>
          <cell r="K2930" t="str">
            <v>CZK</v>
          </cell>
          <cell r="L2930">
            <v>8027</v>
          </cell>
          <cell r="M2930">
            <v>8268</v>
          </cell>
          <cell r="N2930">
            <v>3.0023670113367384E-2</v>
          </cell>
          <cell r="O2930" t="str">
            <v>7612738341091</v>
          </cell>
          <cell r="P2930" t="str">
            <v>KG</v>
          </cell>
          <cell r="Q2930">
            <v>11</v>
          </cell>
          <cell r="R2930" t="str">
            <v>KG</v>
          </cell>
          <cell r="S2930">
            <v>12.5</v>
          </cell>
          <cell r="T2930" t="str">
            <v>KG</v>
          </cell>
          <cell r="U2930">
            <v>24</v>
          </cell>
          <cell r="V2930">
            <v>1</v>
          </cell>
          <cell r="W2930" t="str">
            <v>MM</v>
          </cell>
          <cell r="X2930">
            <v>1200</v>
          </cell>
          <cell r="Y2930" t="str">
            <v>MM</v>
          </cell>
          <cell r="Z2930">
            <v>800</v>
          </cell>
          <cell r="AA2930" t="str">
            <v>MM</v>
          </cell>
          <cell r="AB2930" t="str">
            <v>PAL</v>
          </cell>
          <cell r="AC2930">
            <v>115</v>
          </cell>
          <cell r="AD2930" t="str">
            <v>MM</v>
          </cell>
          <cell r="AE2930">
            <v>420</v>
          </cell>
          <cell r="AF2930" t="str">
            <v>MM</v>
          </cell>
          <cell r="AG2930">
            <v>550</v>
          </cell>
          <cell r="AH2930" t="str">
            <v>MM</v>
          </cell>
          <cell r="AI2930" t="str">
            <v>KS</v>
          </cell>
          <cell r="AJ2930" t="str">
            <v>MM</v>
          </cell>
          <cell r="AK2930" t="str">
            <v>Val</v>
          </cell>
          <cell r="AL2930" t="str">
            <v>100</v>
          </cell>
          <cell r="AM2930" t="str">
            <v>Studio line</v>
          </cell>
        </row>
        <row r="2931">
          <cell r="G2931" t="str">
            <v>H8162804001091</v>
          </cell>
          <cell r="H2931" t="str">
            <v>Umývátko       VAL 45        LCC-bi</v>
          </cell>
          <cell r="I2931">
            <v>1</v>
          </cell>
          <cell r="J2931" t="str">
            <v>KS</v>
          </cell>
          <cell r="K2931" t="str">
            <v>CZK</v>
          </cell>
          <cell r="L2931">
            <v>8027</v>
          </cell>
          <cell r="M2931">
            <v>8267</v>
          </cell>
          <cell r="N2931">
            <v>2.9899090569328515E-2</v>
          </cell>
          <cell r="O2931" t="str">
            <v>7612738341893</v>
          </cell>
          <cell r="P2931" t="str">
            <v>KG</v>
          </cell>
          <cell r="Q2931">
            <v>9.5</v>
          </cell>
          <cell r="R2931" t="str">
            <v>KG</v>
          </cell>
          <cell r="S2931">
            <v>10.5</v>
          </cell>
          <cell r="T2931" t="str">
            <v>KG</v>
          </cell>
          <cell r="U2931">
            <v>24</v>
          </cell>
          <cell r="V2931">
            <v>1400</v>
          </cell>
          <cell r="W2931" t="str">
            <v>MM</v>
          </cell>
          <cell r="X2931">
            <v>800</v>
          </cell>
          <cell r="Y2931" t="str">
            <v>MM</v>
          </cell>
          <cell r="Z2931">
            <v>1200</v>
          </cell>
          <cell r="AA2931" t="str">
            <v>MM</v>
          </cell>
          <cell r="AB2931" t="str">
            <v>PAL</v>
          </cell>
          <cell r="AC2931">
            <v>115</v>
          </cell>
          <cell r="AD2931" t="str">
            <v>MM</v>
          </cell>
          <cell r="AE2931">
            <v>420</v>
          </cell>
          <cell r="AF2931" t="str">
            <v>MM</v>
          </cell>
          <cell r="AG2931">
            <v>450</v>
          </cell>
          <cell r="AH2931" t="str">
            <v>MM</v>
          </cell>
          <cell r="AI2931" t="str">
            <v>KS</v>
          </cell>
          <cell r="AJ2931" t="str">
            <v>MM</v>
          </cell>
          <cell r="AK2931" t="str">
            <v>Val</v>
          </cell>
          <cell r="AL2931" t="str">
            <v>100</v>
          </cell>
          <cell r="AM2931" t="str">
            <v>Studio line</v>
          </cell>
        </row>
        <row r="2932">
          <cell r="G2932" t="str">
            <v>H8162804001111</v>
          </cell>
          <cell r="H2932" t="str">
            <v>Umývátko       VAL 45        LCC-bi</v>
          </cell>
          <cell r="I2932">
            <v>1</v>
          </cell>
          <cell r="J2932" t="str">
            <v>KS</v>
          </cell>
          <cell r="K2932" t="str">
            <v>CZK</v>
          </cell>
          <cell r="L2932">
            <v>8027</v>
          </cell>
          <cell r="M2932">
            <v>8267</v>
          </cell>
          <cell r="N2932">
            <v>2.9899090569328515E-2</v>
          </cell>
          <cell r="O2932" t="str">
            <v>7612738341916</v>
          </cell>
          <cell r="P2932" t="str">
            <v>KG</v>
          </cell>
          <cell r="Q2932">
            <v>9.5</v>
          </cell>
          <cell r="R2932" t="str">
            <v>KG</v>
          </cell>
          <cell r="S2932">
            <v>10.5</v>
          </cell>
          <cell r="T2932" t="str">
            <v>KG</v>
          </cell>
          <cell r="U2932">
            <v>24</v>
          </cell>
          <cell r="V2932">
            <v>1</v>
          </cell>
          <cell r="W2932" t="str">
            <v>MM</v>
          </cell>
          <cell r="X2932">
            <v>1200</v>
          </cell>
          <cell r="Y2932" t="str">
            <v>MM</v>
          </cell>
          <cell r="Z2932">
            <v>800</v>
          </cell>
          <cell r="AA2932" t="str">
            <v>MM</v>
          </cell>
          <cell r="AB2932" t="str">
            <v>PAL</v>
          </cell>
          <cell r="AC2932">
            <v>115</v>
          </cell>
          <cell r="AD2932" t="str">
            <v>MM</v>
          </cell>
          <cell r="AE2932">
            <v>420</v>
          </cell>
          <cell r="AF2932" t="str">
            <v>MM</v>
          </cell>
          <cell r="AG2932">
            <v>450</v>
          </cell>
          <cell r="AH2932" t="str">
            <v>MM</v>
          </cell>
          <cell r="AI2932" t="str">
            <v>KS</v>
          </cell>
          <cell r="AJ2932" t="str">
            <v>MM</v>
          </cell>
          <cell r="AK2932" t="str">
            <v>Val</v>
          </cell>
          <cell r="AL2932" t="str">
            <v>100</v>
          </cell>
          <cell r="AM2932" t="str">
            <v>Studio line</v>
          </cell>
        </row>
        <row r="2933">
          <cell r="G2933" t="str">
            <v>H8162804001121</v>
          </cell>
          <cell r="H2933" t="str">
            <v>Umývátko       VAL 45        LCC-bi</v>
          </cell>
          <cell r="I2933">
            <v>1</v>
          </cell>
          <cell r="J2933" t="str">
            <v>KS</v>
          </cell>
          <cell r="K2933" t="str">
            <v>CZK</v>
          </cell>
          <cell r="L2933">
            <v>8027</v>
          </cell>
          <cell r="M2933">
            <v>8268</v>
          </cell>
          <cell r="N2933">
            <v>3.0023670113367384E-2</v>
          </cell>
          <cell r="O2933" t="str">
            <v>7612738341930</v>
          </cell>
          <cell r="P2933" t="str">
            <v>KG</v>
          </cell>
          <cell r="Q2933">
            <v>9.5</v>
          </cell>
          <cell r="R2933" t="str">
            <v>KG</v>
          </cell>
          <cell r="S2933">
            <v>10.5</v>
          </cell>
          <cell r="T2933" t="str">
            <v>KG</v>
          </cell>
          <cell r="U2933">
            <v>24</v>
          </cell>
          <cell r="V2933">
            <v>1</v>
          </cell>
          <cell r="W2933" t="str">
            <v>MM</v>
          </cell>
          <cell r="X2933">
            <v>1200</v>
          </cell>
          <cell r="Y2933" t="str">
            <v>MM</v>
          </cell>
          <cell r="Z2933">
            <v>800</v>
          </cell>
          <cell r="AA2933" t="str">
            <v>MM</v>
          </cell>
          <cell r="AB2933" t="str">
            <v>PAL</v>
          </cell>
          <cell r="AC2933">
            <v>115</v>
          </cell>
          <cell r="AD2933" t="str">
            <v>MM</v>
          </cell>
          <cell r="AE2933">
            <v>420</v>
          </cell>
          <cell r="AF2933" t="str">
            <v>MM</v>
          </cell>
          <cell r="AG2933">
            <v>450</v>
          </cell>
          <cell r="AH2933" t="str">
            <v>MM</v>
          </cell>
          <cell r="AI2933" t="str">
            <v>KS</v>
          </cell>
          <cell r="AJ2933" t="str">
            <v>MM</v>
          </cell>
          <cell r="AK2933" t="str">
            <v>Val</v>
          </cell>
          <cell r="AL2933" t="str">
            <v>100</v>
          </cell>
          <cell r="AM2933" t="str">
            <v>Studio line</v>
          </cell>
        </row>
        <row r="2934">
          <cell r="G2934" t="str">
            <v>H4907820754631</v>
          </cell>
          <cell r="H2934" t="str">
            <v>Zásuvka-celo   CASE F PALACE</v>
          </cell>
          <cell r="I2934">
            <v>1</v>
          </cell>
          <cell r="J2934" t="str">
            <v>KS</v>
          </cell>
          <cell r="K2934" t="str">
            <v>CZK</v>
          </cell>
          <cell r="L2934">
            <v>2071</v>
          </cell>
          <cell r="M2934">
            <v>2133</v>
          </cell>
          <cell r="N2934">
            <v>2.9937228392081121E-2</v>
          </cell>
          <cell r="O2934" t="str">
            <v>7612738334857</v>
          </cell>
          <cell r="P2934" t="str">
            <v>KG</v>
          </cell>
          <cell r="Q2934">
            <v>1.6</v>
          </cell>
          <cell r="R2934" t="str">
            <v>KG</v>
          </cell>
          <cell r="S2934">
            <v>2</v>
          </cell>
          <cell r="T2934" t="str">
            <v>KG</v>
          </cell>
          <cell r="U2934">
            <v>61</v>
          </cell>
          <cell r="W2934" t="str">
            <v>MM</v>
          </cell>
          <cell r="Y2934" t="str">
            <v>MM</v>
          </cell>
          <cell r="AA2934" t="str">
            <v>MM</v>
          </cell>
          <cell r="AB2934" t="str">
            <v>PAL</v>
          </cell>
          <cell r="AC2934">
            <v>205</v>
          </cell>
          <cell r="AD2934" t="str">
            <v>MM</v>
          </cell>
          <cell r="AE2934">
            <v>19</v>
          </cell>
          <cell r="AF2934" t="str">
            <v>MM</v>
          </cell>
          <cell r="AG2934">
            <v>593</v>
          </cell>
          <cell r="AH2934" t="str">
            <v>MM</v>
          </cell>
          <cell r="AI2934" t="str">
            <v>KS</v>
          </cell>
          <cell r="AJ2934" t="str">
            <v>MM</v>
          </cell>
          <cell r="AK2934" t="str">
            <v>Case</v>
          </cell>
          <cell r="AL2934" t="str">
            <v>100</v>
          </cell>
          <cell r="AM2934" t="str">
            <v>Studio line</v>
          </cell>
        </row>
        <row r="2935">
          <cell r="G2935" t="str">
            <v>H4907820755191</v>
          </cell>
          <cell r="H2935" t="str">
            <v>Zásuvka-celo   CASE F PALACE</v>
          </cell>
          <cell r="I2935">
            <v>1</v>
          </cell>
          <cell r="J2935" t="str">
            <v>KS</v>
          </cell>
          <cell r="K2935" t="str">
            <v>CZK</v>
          </cell>
          <cell r="L2935">
            <v>2071</v>
          </cell>
          <cell r="M2935">
            <v>2133</v>
          </cell>
          <cell r="N2935">
            <v>2.9937228392081121E-2</v>
          </cell>
          <cell r="O2935" t="str">
            <v>7612738334871</v>
          </cell>
          <cell r="P2935" t="str">
            <v>KG</v>
          </cell>
          <cell r="Q2935">
            <v>1.6</v>
          </cell>
          <cell r="R2935" t="str">
            <v>KG</v>
          </cell>
          <cell r="S2935">
            <v>2</v>
          </cell>
          <cell r="T2935" t="str">
            <v>KG</v>
          </cell>
          <cell r="U2935">
            <v>61</v>
          </cell>
          <cell r="W2935" t="str">
            <v>MM</v>
          </cell>
          <cell r="Y2935" t="str">
            <v>MM</v>
          </cell>
          <cell r="AA2935" t="str">
            <v>MM</v>
          </cell>
          <cell r="AB2935" t="str">
            <v>PAL</v>
          </cell>
          <cell r="AC2935">
            <v>205</v>
          </cell>
          <cell r="AD2935" t="str">
            <v>MM</v>
          </cell>
          <cell r="AE2935">
            <v>19</v>
          </cell>
          <cell r="AF2935" t="str">
            <v>MM</v>
          </cell>
          <cell r="AG2935">
            <v>593</v>
          </cell>
          <cell r="AH2935" t="str">
            <v>MM</v>
          </cell>
          <cell r="AI2935" t="str">
            <v>KS</v>
          </cell>
          <cell r="AJ2935" t="str">
            <v>MM</v>
          </cell>
          <cell r="AK2935" t="str">
            <v>Case</v>
          </cell>
          <cell r="AL2935" t="str">
            <v>100</v>
          </cell>
          <cell r="AM2935" t="str">
            <v>Studio line</v>
          </cell>
        </row>
        <row r="2936">
          <cell r="G2936" t="str">
            <v>H4907820755481</v>
          </cell>
          <cell r="H2936" t="str">
            <v>Zásuvka-celo   CASE F PALACE</v>
          </cell>
          <cell r="I2936">
            <v>1</v>
          </cell>
          <cell r="J2936" t="str">
            <v>KS</v>
          </cell>
          <cell r="K2936" t="str">
            <v>CZK</v>
          </cell>
          <cell r="L2936">
            <v>2071</v>
          </cell>
          <cell r="M2936">
            <v>2133</v>
          </cell>
          <cell r="N2936">
            <v>2.9937228392081121E-2</v>
          </cell>
          <cell r="O2936" t="str">
            <v>7612738334888</v>
          </cell>
          <cell r="P2936" t="str">
            <v>KG</v>
          </cell>
          <cell r="Q2936">
            <v>1.6</v>
          </cell>
          <cell r="R2936" t="str">
            <v>KG</v>
          </cell>
          <cell r="S2936">
            <v>2</v>
          </cell>
          <cell r="T2936" t="str">
            <v>KG</v>
          </cell>
          <cell r="U2936">
            <v>61</v>
          </cell>
          <cell r="W2936" t="str">
            <v>MM</v>
          </cell>
          <cell r="Y2936" t="str">
            <v>MM</v>
          </cell>
          <cell r="AA2936" t="str">
            <v>MM</v>
          </cell>
          <cell r="AB2936" t="str">
            <v>PAL</v>
          </cell>
          <cell r="AC2936">
            <v>205</v>
          </cell>
          <cell r="AD2936" t="str">
            <v>MM</v>
          </cell>
          <cell r="AE2936">
            <v>19</v>
          </cell>
          <cell r="AF2936" t="str">
            <v>MM</v>
          </cell>
          <cell r="AG2936">
            <v>593</v>
          </cell>
          <cell r="AH2936" t="str">
            <v>MM</v>
          </cell>
          <cell r="AI2936" t="str">
            <v>KS</v>
          </cell>
          <cell r="AJ2936" t="str">
            <v>MM</v>
          </cell>
          <cell r="AK2936" t="str">
            <v>Case</v>
          </cell>
          <cell r="AL2936" t="str">
            <v>100</v>
          </cell>
          <cell r="AM2936" t="str">
            <v>Studio line</v>
          </cell>
        </row>
        <row r="2937">
          <cell r="G2937" t="str">
            <v>H4907820759991</v>
          </cell>
          <cell r="H2937" t="str">
            <v>Zásuvka-celo   CASE F PALACE</v>
          </cell>
          <cell r="I2937">
            <v>1</v>
          </cell>
          <cell r="J2937" t="str">
            <v>KS</v>
          </cell>
          <cell r="K2937" t="str">
            <v>CZK</v>
          </cell>
          <cell r="L2937">
            <v>2793</v>
          </cell>
          <cell r="M2937">
            <v>2877</v>
          </cell>
          <cell r="N2937">
            <v>3.007518796992481E-2</v>
          </cell>
          <cell r="O2937" t="str">
            <v>7612738334895</v>
          </cell>
          <cell r="P2937" t="str">
            <v>KG</v>
          </cell>
          <cell r="Q2937">
            <v>1.6</v>
          </cell>
          <cell r="R2937" t="str">
            <v>KG</v>
          </cell>
          <cell r="S2937">
            <v>2</v>
          </cell>
          <cell r="T2937" t="str">
            <v>KG</v>
          </cell>
          <cell r="U2937">
            <v>61</v>
          </cell>
          <cell r="W2937" t="str">
            <v>MM</v>
          </cell>
          <cell r="Y2937" t="str">
            <v>MM</v>
          </cell>
          <cell r="AA2937" t="str">
            <v>MM</v>
          </cell>
          <cell r="AB2937" t="str">
            <v>PAL</v>
          </cell>
          <cell r="AC2937">
            <v>205</v>
          </cell>
          <cell r="AD2937" t="str">
            <v>MM</v>
          </cell>
          <cell r="AE2937">
            <v>19</v>
          </cell>
          <cell r="AF2937" t="str">
            <v>MM</v>
          </cell>
          <cell r="AG2937">
            <v>593</v>
          </cell>
          <cell r="AH2937" t="str">
            <v>MM</v>
          </cell>
          <cell r="AI2937" t="str">
            <v>KS</v>
          </cell>
          <cell r="AJ2937" t="str">
            <v>MM</v>
          </cell>
          <cell r="AK2937" t="str">
            <v>Case</v>
          </cell>
          <cell r="AL2937" t="str">
            <v>100</v>
          </cell>
          <cell r="AM2937" t="str">
            <v>Studio line</v>
          </cell>
        </row>
        <row r="2938">
          <cell r="G2938" t="str">
            <v>H8102834001091</v>
          </cell>
          <cell r="H2938" t="str">
            <v>Umyv do náb    VAL 60        LCC-bi</v>
          </cell>
          <cell r="I2938">
            <v>1</v>
          </cell>
          <cell r="J2938" t="str">
            <v>KS</v>
          </cell>
          <cell r="K2938" t="str">
            <v>CZK</v>
          </cell>
          <cell r="L2938">
            <v>8372</v>
          </cell>
          <cell r="M2938">
            <v>8623</v>
          </cell>
          <cell r="N2938">
            <v>2.9980888676540852E-2</v>
          </cell>
          <cell r="O2938" t="str">
            <v>7612738341152</v>
          </cell>
          <cell r="P2938" t="str">
            <v>KG</v>
          </cell>
          <cell r="Q2938">
            <v>12.5</v>
          </cell>
          <cell r="R2938" t="str">
            <v>KG</v>
          </cell>
          <cell r="S2938">
            <v>13.5</v>
          </cell>
          <cell r="T2938" t="str">
            <v>KG</v>
          </cell>
          <cell r="U2938">
            <v>18</v>
          </cell>
          <cell r="V2938">
            <v>1500</v>
          </cell>
          <cell r="W2938" t="str">
            <v>MM</v>
          </cell>
          <cell r="X2938">
            <v>800</v>
          </cell>
          <cell r="Y2938" t="str">
            <v>MM</v>
          </cell>
          <cell r="Z2938">
            <v>1200</v>
          </cell>
          <cell r="AA2938" t="str">
            <v>MM</v>
          </cell>
          <cell r="AB2938" t="str">
            <v>PAL</v>
          </cell>
          <cell r="AC2938">
            <v>115</v>
          </cell>
          <cell r="AD2938" t="str">
            <v>MM</v>
          </cell>
          <cell r="AE2938">
            <v>420</v>
          </cell>
          <cell r="AF2938" t="str">
            <v>MM</v>
          </cell>
          <cell r="AG2938">
            <v>600</v>
          </cell>
          <cell r="AH2938" t="str">
            <v>MM</v>
          </cell>
          <cell r="AI2938" t="str">
            <v>KS</v>
          </cell>
          <cell r="AJ2938" t="str">
            <v>MM</v>
          </cell>
          <cell r="AK2938" t="str">
            <v>Val</v>
          </cell>
          <cell r="AL2938" t="str">
            <v>100</v>
          </cell>
          <cell r="AM2938" t="str">
            <v>Studio line</v>
          </cell>
        </row>
        <row r="2939">
          <cell r="G2939" t="str">
            <v>H4908000430001</v>
          </cell>
          <cell r="H2939" t="str">
            <v>Korpus zásuvky LIVING SQUARE</v>
          </cell>
          <cell r="I2939">
            <v>1</v>
          </cell>
          <cell r="J2939" t="str">
            <v>KS</v>
          </cell>
          <cell r="K2939" t="str">
            <v>CZK</v>
          </cell>
          <cell r="L2939">
            <v>8701</v>
          </cell>
          <cell r="M2939">
            <v>8962</v>
          </cell>
          <cell r="N2939">
            <v>2.9996552120445927E-2</v>
          </cell>
          <cell r="O2939" t="str">
            <v>7612738335151</v>
          </cell>
          <cell r="P2939" t="str">
            <v>KG</v>
          </cell>
          <cell r="Q2939">
            <v>7</v>
          </cell>
          <cell r="R2939" t="str">
            <v>KG</v>
          </cell>
          <cell r="S2939">
            <v>7.5</v>
          </cell>
          <cell r="T2939" t="str">
            <v>KG</v>
          </cell>
          <cell r="U2939">
            <v>35</v>
          </cell>
          <cell r="V2939">
            <v>1</v>
          </cell>
          <cell r="W2939" t="str">
            <v>MM</v>
          </cell>
          <cell r="X2939">
            <v>1200</v>
          </cell>
          <cell r="Y2939" t="str">
            <v>MM</v>
          </cell>
          <cell r="Z2939">
            <v>800</v>
          </cell>
          <cell r="AA2939" t="str">
            <v>MM</v>
          </cell>
          <cell r="AB2939" t="str">
            <v>PAL</v>
          </cell>
          <cell r="AC2939">
            <v>135</v>
          </cell>
          <cell r="AD2939" t="str">
            <v>MM</v>
          </cell>
          <cell r="AE2939">
            <v>270</v>
          </cell>
          <cell r="AF2939" t="str">
            <v>MM</v>
          </cell>
          <cell r="AG2939">
            <v>555</v>
          </cell>
          <cell r="AH2939" t="str">
            <v>MM</v>
          </cell>
          <cell r="AI2939" t="str">
            <v>KS</v>
          </cell>
          <cell r="AJ2939" t="str">
            <v>MM</v>
          </cell>
          <cell r="AK2939" t="str">
            <v>Living square</v>
          </cell>
          <cell r="AL2939" t="str">
            <v>100</v>
          </cell>
          <cell r="AM2939" t="str">
            <v>Studio line</v>
          </cell>
        </row>
        <row r="2940">
          <cell r="G2940" t="str">
            <v>H4909501040001</v>
          </cell>
          <cell r="H2940" t="str">
            <v>Drzak- rucník  CASE/SPACE    aluan</v>
          </cell>
          <cell r="I2940">
            <v>1</v>
          </cell>
          <cell r="J2940" t="str">
            <v>KS</v>
          </cell>
          <cell r="K2940" t="str">
            <v>CZK</v>
          </cell>
          <cell r="L2940">
            <v>1846</v>
          </cell>
          <cell r="M2940">
            <v>1901</v>
          </cell>
          <cell r="N2940">
            <v>2.9794149512459372E-2</v>
          </cell>
          <cell r="O2940" t="str">
            <v>7612738352004</v>
          </cell>
          <cell r="P2940" t="str">
            <v>KG</v>
          </cell>
          <cell r="Q2940">
            <v>0.4</v>
          </cell>
          <cell r="R2940" t="str">
            <v>KG</v>
          </cell>
          <cell r="S2940">
            <v>0.8</v>
          </cell>
          <cell r="T2940" t="str">
            <v>KG</v>
          </cell>
          <cell r="U2940">
            <v>2870</v>
          </cell>
          <cell r="V2940">
            <v>1000</v>
          </cell>
          <cell r="W2940" t="str">
            <v>MM</v>
          </cell>
          <cell r="X2940">
            <v>800</v>
          </cell>
          <cell r="Y2940" t="str">
            <v>MM</v>
          </cell>
          <cell r="Z2940">
            <v>1200</v>
          </cell>
          <cell r="AA2940" t="str">
            <v>MM</v>
          </cell>
          <cell r="AB2940" t="str">
            <v>PAL</v>
          </cell>
          <cell r="AC2940">
            <v>15</v>
          </cell>
          <cell r="AD2940" t="str">
            <v>MM</v>
          </cell>
          <cell r="AE2940">
            <v>60</v>
          </cell>
          <cell r="AF2940" t="str">
            <v>MM</v>
          </cell>
          <cell r="AG2940">
            <v>270</v>
          </cell>
          <cell r="AH2940" t="str">
            <v>MM</v>
          </cell>
          <cell r="AI2940" t="str">
            <v>KS</v>
          </cell>
          <cell r="AJ2940" t="str">
            <v>MM</v>
          </cell>
          <cell r="AK2940" t="str">
            <v>Case</v>
          </cell>
          <cell r="AL2940" t="str">
            <v>100</v>
          </cell>
          <cell r="AM2940" t="str">
            <v>Studio line</v>
          </cell>
        </row>
        <row r="2941">
          <cell r="G2941" t="str">
            <v>H4909501050001</v>
          </cell>
          <cell r="H2941" t="str">
            <v>Drzak- rucník  CASE/SPACE    alumi</v>
          </cell>
          <cell r="I2941">
            <v>1</v>
          </cell>
          <cell r="J2941" t="str">
            <v>KS</v>
          </cell>
          <cell r="K2941" t="str">
            <v>CZK</v>
          </cell>
          <cell r="L2941">
            <v>2144</v>
          </cell>
          <cell r="M2941">
            <v>2208</v>
          </cell>
          <cell r="N2941">
            <v>2.9850746268656716E-2</v>
          </cell>
          <cell r="O2941" t="str">
            <v>7612738352011</v>
          </cell>
          <cell r="P2941" t="str">
            <v>KG</v>
          </cell>
          <cell r="Q2941">
            <v>0.4</v>
          </cell>
          <cell r="R2941" t="str">
            <v>KG</v>
          </cell>
          <cell r="S2941">
            <v>0.8</v>
          </cell>
          <cell r="T2941" t="str">
            <v>KG</v>
          </cell>
          <cell r="U2941">
            <v>2870</v>
          </cell>
          <cell r="V2941">
            <v>1</v>
          </cell>
          <cell r="W2941" t="str">
            <v>MM</v>
          </cell>
          <cell r="X2941">
            <v>1200</v>
          </cell>
          <cell r="Y2941" t="str">
            <v>MM</v>
          </cell>
          <cell r="Z2941">
            <v>800</v>
          </cell>
          <cell r="AA2941" t="str">
            <v>MM</v>
          </cell>
          <cell r="AB2941" t="str">
            <v>PAL</v>
          </cell>
          <cell r="AC2941">
            <v>15</v>
          </cell>
          <cell r="AD2941" t="str">
            <v>MM</v>
          </cell>
          <cell r="AE2941">
            <v>60</v>
          </cell>
          <cell r="AF2941" t="str">
            <v>MM</v>
          </cell>
          <cell r="AG2941">
            <v>270</v>
          </cell>
          <cell r="AH2941" t="str">
            <v>MM</v>
          </cell>
          <cell r="AI2941" t="str">
            <v>KS</v>
          </cell>
          <cell r="AJ2941" t="str">
            <v>MM</v>
          </cell>
          <cell r="AK2941" t="str">
            <v>Case</v>
          </cell>
          <cell r="AL2941" t="str">
            <v>100</v>
          </cell>
          <cell r="AM2941" t="str">
            <v>Studio line</v>
          </cell>
        </row>
        <row r="2942">
          <cell r="G2942" t="str">
            <v>H4909501060001</v>
          </cell>
          <cell r="H2942" t="str">
            <v>Drzak- rucník  CASE/SPACE    dalum</v>
          </cell>
          <cell r="I2942">
            <v>1</v>
          </cell>
          <cell r="J2942" t="str">
            <v>KS</v>
          </cell>
          <cell r="K2942" t="str">
            <v>CZK</v>
          </cell>
          <cell r="L2942">
            <v>2144</v>
          </cell>
          <cell r="M2942">
            <v>2208</v>
          </cell>
          <cell r="N2942">
            <v>2.9850746268656716E-2</v>
          </cell>
          <cell r="O2942" t="str">
            <v>7612738352028</v>
          </cell>
          <cell r="P2942" t="str">
            <v>KG</v>
          </cell>
          <cell r="Q2942">
            <v>0.4</v>
          </cell>
          <cell r="R2942" t="str">
            <v>KG</v>
          </cell>
          <cell r="S2942">
            <v>0.8</v>
          </cell>
          <cell r="T2942" t="str">
            <v>KG</v>
          </cell>
          <cell r="U2942">
            <v>2870</v>
          </cell>
          <cell r="V2942">
            <v>1</v>
          </cell>
          <cell r="W2942" t="str">
            <v>MM</v>
          </cell>
          <cell r="X2942">
            <v>1200</v>
          </cell>
          <cell r="Y2942" t="str">
            <v>MM</v>
          </cell>
          <cell r="Z2942">
            <v>800</v>
          </cell>
          <cell r="AA2942" t="str">
            <v>MM</v>
          </cell>
          <cell r="AB2942" t="str">
            <v>PAL</v>
          </cell>
          <cell r="AC2942">
            <v>15</v>
          </cell>
          <cell r="AD2942" t="str">
            <v>MM</v>
          </cell>
          <cell r="AE2942">
            <v>60</v>
          </cell>
          <cell r="AF2942" t="str">
            <v>MM</v>
          </cell>
          <cell r="AG2942">
            <v>270</v>
          </cell>
          <cell r="AH2942" t="str">
            <v>MM</v>
          </cell>
          <cell r="AI2942" t="str">
            <v>KS</v>
          </cell>
          <cell r="AJ2942" t="str">
            <v>MM</v>
          </cell>
          <cell r="AK2942" t="str">
            <v>Case</v>
          </cell>
          <cell r="AL2942" t="str">
            <v>100</v>
          </cell>
          <cell r="AM2942" t="str">
            <v>Studio line</v>
          </cell>
        </row>
        <row r="2943">
          <cell r="G2943" t="str">
            <v>H4909511040001</v>
          </cell>
          <cell r="H2943" t="str">
            <v>Drzak- rucník  CASE/SPACE    aluan</v>
          </cell>
          <cell r="I2943">
            <v>1</v>
          </cell>
          <cell r="J2943" t="str">
            <v>KS</v>
          </cell>
          <cell r="K2943" t="str">
            <v>CZK</v>
          </cell>
          <cell r="L2943">
            <v>2025</v>
          </cell>
          <cell r="M2943">
            <v>2086</v>
          </cell>
          <cell r="N2943">
            <v>3.0123456790123456E-2</v>
          </cell>
          <cell r="O2943" t="str">
            <v>7612738352035</v>
          </cell>
          <cell r="P2943" t="str">
            <v>KG</v>
          </cell>
          <cell r="Q2943">
            <v>0.5</v>
          </cell>
          <cell r="R2943" t="str">
            <v>KG</v>
          </cell>
          <cell r="S2943">
            <v>0.9</v>
          </cell>
          <cell r="T2943" t="str">
            <v>KG</v>
          </cell>
          <cell r="U2943">
            <v>2870</v>
          </cell>
          <cell r="V2943">
            <v>15</v>
          </cell>
          <cell r="W2943" t="str">
            <v>MM</v>
          </cell>
          <cell r="X2943">
            <v>60</v>
          </cell>
          <cell r="Y2943" t="str">
            <v>MM</v>
          </cell>
          <cell r="Z2943">
            <v>320</v>
          </cell>
          <cell r="AA2943" t="str">
            <v>MM</v>
          </cell>
          <cell r="AB2943" t="str">
            <v>PAL</v>
          </cell>
          <cell r="AC2943">
            <v>15</v>
          </cell>
          <cell r="AD2943" t="str">
            <v>MM</v>
          </cell>
          <cell r="AE2943">
            <v>60</v>
          </cell>
          <cell r="AF2943" t="str">
            <v>MM</v>
          </cell>
          <cell r="AG2943">
            <v>320</v>
          </cell>
          <cell r="AH2943" t="str">
            <v>MM</v>
          </cell>
          <cell r="AI2943" t="str">
            <v>KS</v>
          </cell>
          <cell r="AJ2943" t="str">
            <v>MM</v>
          </cell>
          <cell r="AK2943" t="str">
            <v>Case</v>
          </cell>
          <cell r="AL2943" t="str">
            <v>100</v>
          </cell>
          <cell r="AM2943" t="str">
            <v>Studio line</v>
          </cell>
        </row>
        <row r="2944">
          <cell r="G2944" t="str">
            <v>H4909511050001</v>
          </cell>
          <cell r="H2944" t="str">
            <v>Drzak- rucník  CASE/SPACE    alumi</v>
          </cell>
          <cell r="I2944">
            <v>1</v>
          </cell>
          <cell r="J2944" t="str">
            <v>KS</v>
          </cell>
          <cell r="K2944" t="str">
            <v>CZK</v>
          </cell>
          <cell r="L2944">
            <v>2324</v>
          </cell>
          <cell r="M2944">
            <v>2394</v>
          </cell>
          <cell r="N2944">
            <v>3.0120481927710843E-2</v>
          </cell>
          <cell r="O2944" t="str">
            <v>7612738352042</v>
          </cell>
          <cell r="P2944" t="str">
            <v>KG</v>
          </cell>
          <cell r="Q2944">
            <v>0.5</v>
          </cell>
          <cell r="R2944" t="str">
            <v>KG</v>
          </cell>
          <cell r="S2944">
            <v>0.9</v>
          </cell>
          <cell r="T2944" t="str">
            <v>KG</v>
          </cell>
          <cell r="U2944">
            <v>2870</v>
          </cell>
          <cell r="V2944">
            <v>1</v>
          </cell>
          <cell r="W2944" t="str">
            <v>MM</v>
          </cell>
          <cell r="X2944">
            <v>1200</v>
          </cell>
          <cell r="Y2944" t="str">
            <v>MM</v>
          </cell>
          <cell r="Z2944">
            <v>800</v>
          </cell>
          <cell r="AA2944" t="str">
            <v>MM</v>
          </cell>
          <cell r="AB2944" t="str">
            <v>PAL</v>
          </cell>
          <cell r="AC2944">
            <v>15</v>
          </cell>
          <cell r="AD2944" t="str">
            <v>MM</v>
          </cell>
          <cell r="AE2944">
            <v>60</v>
          </cell>
          <cell r="AF2944" t="str">
            <v>MM</v>
          </cell>
          <cell r="AG2944">
            <v>320</v>
          </cell>
          <cell r="AH2944" t="str">
            <v>MM</v>
          </cell>
          <cell r="AI2944" t="str">
            <v>KS</v>
          </cell>
          <cell r="AJ2944" t="str">
            <v>MM</v>
          </cell>
          <cell r="AK2944" t="str">
            <v>Case</v>
          </cell>
          <cell r="AL2944" t="str">
            <v>100</v>
          </cell>
          <cell r="AM2944" t="str">
            <v>Studio line</v>
          </cell>
        </row>
        <row r="2945">
          <cell r="G2945" t="str">
            <v>H4909511060001</v>
          </cell>
          <cell r="H2945" t="str">
            <v>Drzak- rucník  CASE/SPACE    dalum</v>
          </cell>
          <cell r="I2945">
            <v>1</v>
          </cell>
          <cell r="J2945" t="str">
            <v>KS</v>
          </cell>
          <cell r="K2945" t="str">
            <v>CZK</v>
          </cell>
          <cell r="L2945">
            <v>2324</v>
          </cell>
          <cell r="M2945">
            <v>2394</v>
          </cell>
          <cell r="N2945">
            <v>3.0120481927710843E-2</v>
          </cell>
          <cell r="O2945" t="str">
            <v>7612738352059</v>
          </cell>
          <cell r="P2945" t="str">
            <v>KG</v>
          </cell>
          <cell r="Q2945">
            <v>0.5</v>
          </cell>
          <cell r="R2945" t="str">
            <v>KG</v>
          </cell>
          <cell r="S2945">
            <v>0.9</v>
          </cell>
          <cell r="T2945" t="str">
            <v>KG</v>
          </cell>
          <cell r="U2945">
            <v>2870</v>
          </cell>
          <cell r="V2945">
            <v>1</v>
          </cell>
          <cell r="W2945" t="str">
            <v>MM</v>
          </cell>
          <cell r="X2945">
            <v>1200</v>
          </cell>
          <cell r="Y2945" t="str">
            <v>MM</v>
          </cell>
          <cell r="Z2945">
            <v>800</v>
          </cell>
          <cell r="AA2945" t="str">
            <v>MM</v>
          </cell>
          <cell r="AB2945" t="str">
            <v>PAL</v>
          </cell>
          <cell r="AC2945">
            <v>15</v>
          </cell>
          <cell r="AD2945" t="str">
            <v>MM</v>
          </cell>
          <cell r="AE2945">
            <v>60</v>
          </cell>
          <cell r="AF2945" t="str">
            <v>MM</v>
          </cell>
          <cell r="AG2945">
            <v>320</v>
          </cell>
          <cell r="AH2945" t="str">
            <v>MM</v>
          </cell>
          <cell r="AI2945" t="str">
            <v>KS</v>
          </cell>
          <cell r="AJ2945" t="str">
            <v>MM</v>
          </cell>
          <cell r="AK2945" t="str">
            <v>Case</v>
          </cell>
          <cell r="AL2945" t="str">
            <v>100</v>
          </cell>
          <cell r="AM2945" t="str">
            <v>Studio line</v>
          </cell>
        </row>
        <row r="2946">
          <cell r="G2946" t="str">
            <v>H4909521040001</v>
          </cell>
          <cell r="H2946" t="str">
            <v>Drzak- rucník  CASE/SPACE    aluan</v>
          </cell>
          <cell r="I2946">
            <v>1</v>
          </cell>
          <cell r="J2946" t="str">
            <v>KS</v>
          </cell>
          <cell r="K2946" t="str">
            <v>CZK</v>
          </cell>
          <cell r="L2946">
            <v>2264</v>
          </cell>
          <cell r="M2946">
            <v>2332</v>
          </cell>
          <cell r="N2946">
            <v>3.0035335689045935E-2</v>
          </cell>
          <cell r="O2946" t="str">
            <v>7612738352066</v>
          </cell>
          <cell r="P2946" t="str">
            <v>KG</v>
          </cell>
          <cell r="Q2946">
            <v>0.6</v>
          </cell>
          <cell r="R2946" t="str">
            <v>KG</v>
          </cell>
          <cell r="S2946">
            <v>1</v>
          </cell>
          <cell r="T2946" t="str">
            <v>KG</v>
          </cell>
          <cell r="U2946">
            <v>2870</v>
          </cell>
          <cell r="V2946">
            <v>1000</v>
          </cell>
          <cell r="W2946" t="str">
            <v>MM</v>
          </cell>
          <cell r="X2946">
            <v>800</v>
          </cell>
          <cell r="Y2946" t="str">
            <v>MM</v>
          </cell>
          <cell r="Z2946">
            <v>1200</v>
          </cell>
          <cell r="AA2946" t="str">
            <v>MM</v>
          </cell>
          <cell r="AB2946" t="str">
            <v>PAL</v>
          </cell>
          <cell r="AC2946">
            <v>15</v>
          </cell>
          <cell r="AD2946" t="str">
            <v>MM</v>
          </cell>
          <cell r="AE2946">
            <v>60</v>
          </cell>
          <cell r="AF2946" t="str">
            <v>MM</v>
          </cell>
          <cell r="AG2946">
            <v>400</v>
          </cell>
          <cell r="AH2946" t="str">
            <v>MM</v>
          </cell>
          <cell r="AI2946" t="str">
            <v>KS</v>
          </cell>
          <cell r="AJ2946" t="str">
            <v>MM</v>
          </cell>
          <cell r="AK2946" t="str">
            <v>Case</v>
          </cell>
          <cell r="AL2946" t="str">
            <v>100</v>
          </cell>
          <cell r="AM2946" t="str">
            <v>Studio line</v>
          </cell>
        </row>
        <row r="2947">
          <cell r="G2947" t="str">
            <v>H4909521050001</v>
          </cell>
          <cell r="H2947" t="str">
            <v>Drzak- rucník  CASE/SPACE    alumi</v>
          </cell>
          <cell r="I2947">
            <v>1</v>
          </cell>
          <cell r="J2947" t="str">
            <v>KS</v>
          </cell>
          <cell r="K2947" t="str">
            <v>CZK</v>
          </cell>
          <cell r="L2947">
            <v>2562</v>
          </cell>
          <cell r="M2947">
            <v>2639</v>
          </cell>
          <cell r="N2947">
            <v>3.0054644808743168E-2</v>
          </cell>
          <cell r="O2947" t="str">
            <v>7612738352073</v>
          </cell>
          <cell r="P2947" t="str">
            <v>KG</v>
          </cell>
          <cell r="Q2947">
            <v>0.6</v>
          </cell>
          <cell r="R2947" t="str">
            <v>KG</v>
          </cell>
          <cell r="S2947">
            <v>1</v>
          </cell>
          <cell r="T2947" t="str">
            <v>KG</v>
          </cell>
          <cell r="U2947">
            <v>2870</v>
          </cell>
          <cell r="V2947">
            <v>1</v>
          </cell>
          <cell r="W2947" t="str">
            <v>MM</v>
          </cell>
          <cell r="X2947">
            <v>1200</v>
          </cell>
          <cell r="Y2947" t="str">
            <v>MM</v>
          </cell>
          <cell r="Z2947">
            <v>800</v>
          </cell>
          <cell r="AA2947" t="str">
            <v>MM</v>
          </cell>
          <cell r="AB2947" t="str">
            <v>PAL</v>
          </cell>
          <cell r="AC2947">
            <v>15</v>
          </cell>
          <cell r="AD2947" t="str">
            <v>MM</v>
          </cell>
          <cell r="AE2947">
            <v>60</v>
          </cell>
          <cell r="AF2947" t="str">
            <v>MM</v>
          </cell>
          <cell r="AG2947">
            <v>400</v>
          </cell>
          <cell r="AH2947" t="str">
            <v>MM</v>
          </cell>
          <cell r="AI2947" t="str">
            <v>KS</v>
          </cell>
          <cell r="AJ2947" t="str">
            <v>MM</v>
          </cell>
          <cell r="AK2947" t="str">
            <v>Case</v>
          </cell>
          <cell r="AL2947" t="str">
            <v>100</v>
          </cell>
          <cell r="AM2947" t="str">
            <v>Studio line</v>
          </cell>
        </row>
        <row r="2948">
          <cell r="G2948" t="str">
            <v>H4909521060001</v>
          </cell>
          <cell r="H2948" t="str">
            <v>Drzak- rucník  CASE/SPACE    dalum</v>
          </cell>
          <cell r="I2948">
            <v>1</v>
          </cell>
          <cell r="J2948" t="str">
            <v>KS</v>
          </cell>
          <cell r="K2948" t="str">
            <v>CZK</v>
          </cell>
          <cell r="L2948">
            <v>2562</v>
          </cell>
          <cell r="M2948">
            <v>2639</v>
          </cell>
          <cell r="N2948">
            <v>3.0054644808743168E-2</v>
          </cell>
          <cell r="O2948" t="str">
            <v>7612738352080</v>
          </cell>
          <cell r="P2948" t="str">
            <v>KG</v>
          </cell>
          <cell r="Q2948">
            <v>0.6</v>
          </cell>
          <cell r="R2948" t="str">
            <v>KG</v>
          </cell>
          <cell r="S2948">
            <v>1</v>
          </cell>
          <cell r="T2948" t="str">
            <v>KG</v>
          </cell>
          <cell r="U2948">
            <v>2870</v>
          </cell>
          <cell r="V2948">
            <v>1</v>
          </cell>
          <cell r="W2948" t="str">
            <v>MM</v>
          </cell>
          <cell r="X2948">
            <v>1200</v>
          </cell>
          <cell r="Y2948" t="str">
            <v>MM</v>
          </cell>
          <cell r="Z2948">
            <v>800</v>
          </cell>
          <cell r="AA2948" t="str">
            <v>MM</v>
          </cell>
          <cell r="AB2948" t="str">
            <v>PAL</v>
          </cell>
          <cell r="AC2948">
            <v>15</v>
          </cell>
          <cell r="AD2948" t="str">
            <v>MM</v>
          </cell>
          <cell r="AE2948">
            <v>60</v>
          </cell>
          <cell r="AF2948" t="str">
            <v>MM</v>
          </cell>
          <cell r="AG2948">
            <v>400</v>
          </cell>
          <cell r="AH2948" t="str">
            <v>MM</v>
          </cell>
          <cell r="AI2948" t="str">
            <v>KS</v>
          </cell>
          <cell r="AJ2948" t="str">
            <v>MM</v>
          </cell>
          <cell r="AK2948" t="str">
            <v>Case</v>
          </cell>
          <cell r="AL2948" t="str">
            <v>100</v>
          </cell>
          <cell r="AM2948" t="str">
            <v>Studio line</v>
          </cell>
        </row>
        <row r="2949">
          <cell r="G2949" t="str">
            <v>H8102834001121</v>
          </cell>
          <cell r="H2949" t="str">
            <v>Umyv do náb    VAL 60        LCC-bi</v>
          </cell>
          <cell r="I2949">
            <v>1</v>
          </cell>
          <cell r="J2949" t="str">
            <v>KS</v>
          </cell>
          <cell r="K2949" t="str">
            <v>CZK</v>
          </cell>
          <cell r="L2949">
            <v>8372</v>
          </cell>
          <cell r="M2949">
            <v>8623</v>
          </cell>
          <cell r="N2949">
            <v>2.9980888676540852E-2</v>
          </cell>
          <cell r="O2949" t="str">
            <v>7612738341190</v>
          </cell>
          <cell r="P2949" t="str">
            <v>KG</v>
          </cell>
          <cell r="Q2949">
            <v>12.5</v>
          </cell>
          <cell r="R2949" t="str">
            <v>KG</v>
          </cell>
          <cell r="S2949">
            <v>13.5</v>
          </cell>
          <cell r="T2949" t="str">
            <v>KG</v>
          </cell>
          <cell r="U2949">
            <v>18</v>
          </cell>
          <cell r="V2949">
            <v>1</v>
          </cell>
          <cell r="W2949" t="str">
            <v>MM</v>
          </cell>
          <cell r="X2949">
            <v>1200</v>
          </cell>
          <cell r="Y2949" t="str">
            <v>MM</v>
          </cell>
          <cell r="Z2949">
            <v>800</v>
          </cell>
          <cell r="AA2949" t="str">
            <v>MM</v>
          </cell>
          <cell r="AB2949" t="str">
            <v>PAL</v>
          </cell>
          <cell r="AC2949">
            <v>115</v>
          </cell>
          <cell r="AD2949" t="str">
            <v>MM</v>
          </cell>
          <cell r="AE2949">
            <v>420</v>
          </cell>
          <cell r="AF2949" t="str">
            <v>MM</v>
          </cell>
          <cell r="AG2949">
            <v>600</v>
          </cell>
          <cell r="AH2949" t="str">
            <v>MM</v>
          </cell>
          <cell r="AI2949" t="str">
            <v>KS</v>
          </cell>
          <cell r="AJ2949" t="str">
            <v>MM</v>
          </cell>
          <cell r="AK2949" t="str">
            <v>Val</v>
          </cell>
          <cell r="AL2949" t="str">
            <v>100</v>
          </cell>
          <cell r="AM2949" t="str">
            <v>Studio line</v>
          </cell>
        </row>
        <row r="2950">
          <cell r="G2950" t="str">
            <v>H4915831760001</v>
          </cell>
          <cell r="H2950" t="str">
            <v>Úchytka dvere  CUBE</v>
          </cell>
          <cell r="I2950">
            <v>1</v>
          </cell>
          <cell r="J2950" t="str">
            <v>KS</v>
          </cell>
          <cell r="K2950" t="str">
            <v>CZK</v>
          </cell>
          <cell r="L2950">
            <v>239</v>
          </cell>
          <cell r="M2950">
            <v>246</v>
          </cell>
          <cell r="N2950">
            <v>2.9288702928870293E-2</v>
          </cell>
          <cell r="O2950" t="str">
            <v>7612738322236</v>
          </cell>
          <cell r="P2950" t="str">
            <v>KG</v>
          </cell>
          <cell r="Q2950">
            <v>3.5000000000000003E-2</v>
          </cell>
          <cell r="R2950" t="str">
            <v>KG</v>
          </cell>
          <cell r="S2950">
            <v>0.115</v>
          </cell>
          <cell r="T2950" t="str">
            <v>KG</v>
          </cell>
          <cell r="U2950">
            <v>40</v>
          </cell>
          <cell r="V2950">
            <v>270</v>
          </cell>
          <cell r="W2950" t="str">
            <v>MM</v>
          </cell>
          <cell r="X2950">
            <v>800</v>
          </cell>
          <cell r="Y2950" t="str">
            <v>MM</v>
          </cell>
          <cell r="Z2950">
            <v>1200</v>
          </cell>
          <cell r="AA2950" t="str">
            <v>MM</v>
          </cell>
          <cell r="AB2950" t="str">
            <v>PAL</v>
          </cell>
          <cell r="AC2950">
            <v>22.5</v>
          </cell>
          <cell r="AD2950" t="str">
            <v>MM</v>
          </cell>
          <cell r="AE2950">
            <v>36.700000000000003</v>
          </cell>
          <cell r="AF2950" t="str">
            <v>MM</v>
          </cell>
          <cell r="AG2950">
            <v>150</v>
          </cell>
          <cell r="AH2950" t="str">
            <v>MM</v>
          </cell>
          <cell r="AI2950" t="str">
            <v>KS</v>
          </cell>
          <cell r="AJ2950" t="str">
            <v>MM</v>
          </cell>
          <cell r="AK2950" t="str">
            <v>Cube</v>
          </cell>
          <cell r="AL2950" t="str">
            <v>400</v>
          </cell>
          <cell r="AM2950" t="str">
            <v>Select line</v>
          </cell>
        </row>
        <row r="2951">
          <cell r="G2951" t="str">
            <v>H4915841760001</v>
          </cell>
          <cell r="H2951" t="str">
            <v>Úchytka dvere  CUBE</v>
          </cell>
          <cell r="I2951">
            <v>1</v>
          </cell>
          <cell r="J2951" t="str">
            <v>KS</v>
          </cell>
          <cell r="K2951" t="str">
            <v>CZK</v>
          </cell>
          <cell r="L2951">
            <v>286</v>
          </cell>
          <cell r="M2951">
            <v>295</v>
          </cell>
          <cell r="N2951">
            <v>3.1468531468531472E-2</v>
          </cell>
          <cell r="O2951" t="str">
            <v>7612738322243</v>
          </cell>
          <cell r="P2951" t="str">
            <v>KG</v>
          </cell>
          <cell r="Q2951">
            <v>4.4999999999999998E-2</v>
          </cell>
          <cell r="R2951" t="str">
            <v>KG</v>
          </cell>
          <cell r="S2951">
            <v>0.125</v>
          </cell>
          <cell r="T2951" t="str">
            <v>KG</v>
          </cell>
          <cell r="U2951">
            <v>40</v>
          </cell>
          <cell r="V2951">
            <v>270</v>
          </cell>
          <cell r="W2951" t="str">
            <v>MM</v>
          </cell>
          <cell r="X2951">
            <v>800</v>
          </cell>
          <cell r="Y2951" t="str">
            <v>MM</v>
          </cell>
          <cell r="Z2951">
            <v>1200</v>
          </cell>
          <cell r="AA2951" t="str">
            <v>MM</v>
          </cell>
          <cell r="AB2951" t="str">
            <v>PAL</v>
          </cell>
          <cell r="AC2951">
            <v>22.5</v>
          </cell>
          <cell r="AD2951" t="str">
            <v>MM</v>
          </cell>
          <cell r="AE2951">
            <v>36.700000000000003</v>
          </cell>
          <cell r="AF2951" t="str">
            <v>MM</v>
          </cell>
          <cell r="AG2951">
            <v>200</v>
          </cell>
          <cell r="AH2951" t="str">
            <v>MM</v>
          </cell>
          <cell r="AI2951" t="str">
            <v>KS</v>
          </cell>
          <cell r="AJ2951" t="str">
            <v>MM</v>
          </cell>
          <cell r="AK2951" t="str">
            <v>Cube</v>
          </cell>
          <cell r="AL2951" t="str">
            <v>400</v>
          </cell>
          <cell r="AM2951" t="str">
            <v>Select line</v>
          </cell>
        </row>
        <row r="2952">
          <cell r="G2952" t="str">
            <v>H4924010976301</v>
          </cell>
          <cell r="H2952" t="str">
            <v>Dělič zásuvky ALESSI ONE</v>
          </cell>
          <cell r="I2952">
            <v>1</v>
          </cell>
          <cell r="J2952" t="str">
            <v>KS</v>
          </cell>
          <cell r="K2952" t="str">
            <v>CZK</v>
          </cell>
          <cell r="L2952">
            <v>1769</v>
          </cell>
          <cell r="M2952">
            <v>1822</v>
          </cell>
          <cell r="N2952">
            <v>2.9960429621254947E-2</v>
          </cell>
          <cell r="O2952" t="str">
            <v>4014804736795</v>
          </cell>
          <cell r="P2952" t="str">
            <v>KG</v>
          </cell>
          <cell r="Q2952">
            <v>0.72</v>
          </cell>
          <cell r="R2952" t="str">
            <v>KG</v>
          </cell>
          <cell r="S2952">
            <v>0.8</v>
          </cell>
          <cell r="T2952" t="str">
            <v>KG</v>
          </cell>
          <cell r="U2952">
            <v>100</v>
          </cell>
          <cell r="V2952">
            <v>1000</v>
          </cell>
          <cell r="W2952" t="str">
            <v>MM</v>
          </cell>
          <cell r="X2952">
            <v>1000</v>
          </cell>
          <cell r="Y2952" t="str">
            <v>MM</v>
          </cell>
          <cell r="Z2952">
            <v>1200</v>
          </cell>
          <cell r="AA2952" t="str">
            <v>MM</v>
          </cell>
          <cell r="AB2952" t="str">
            <v>PAL</v>
          </cell>
          <cell r="AC2952">
            <v>200</v>
          </cell>
          <cell r="AD2952" t="str">
            <v>MM</v>
          </cell>
          <cell r="AE2952">
            <v>270</v>
          </cell>
          <cell r="AF2952" t="str">
            <v>MM</v>
          </cell>
          <cell r="AG2952">
            <v>1</v>
          </cell>
          <cell r="AH2952" t="str">
            <v>MM</v>
          </cell>
          <cell r="AI2952" t="str">
            <v>KS</v>
          </cell>
          <cell r="AJ2952" t="str">
            <v>MM</v>
          </cell>
          <cell r="AK2952" t="str">
            <v>Alessi one</v>
          </cell>
          <cell r="AL2952" t="str">
            <v>100</v>
          </cell>
          <cell r="AM2952" t="str">
            <v>Studio line</v>
          </cell>
        </row>
        <row r="2953">
          <cell r="G2953" t="str">
            <v>H4924010976311</v>
          </cell>
          <cell r="H2953" t="str">
            <v>Dělič zásuvky ALESSI ONE</v>
          </cell>
          <cell r="I2953">
            <v>1</v>
          </cell>
          <cell r="J2953" t="str">
            <v>KS</v>
          </cell>
          <cell r="K2953" t="str">
            <v>CZK</v>
          </cell>
          <cell r="L2953">
            <v>1769</v>
          </cell>
          <cell r="M2953">
            <v>1822</v>
          </cell>
          <cell r="N2953">
            <v>2.9960429621254947E-2</v>
          </cell>
          <cell r="O2953" t="str">
            <v>4014804736801</v>
          </cell>
          <cell r="P2953" t="str">
            <v>KG</v>
          </cell>
          <cell r="Q2953">
            <v>0.72</v>
          </cell>
          <cell r="R2953" t="str">
            <v>KG</v>
          </cell>
          <cell r="S2953">
            <v>0.8</v>
          </cell>
          <cell r="T2953" t="str">
            <v>KG</v>
          </cell>
          <cell r="U2953">
            <v>100</v>
          </cell>
          <cell r="V2953">
            <v>1</v>
          </cell>
          <cell r="W2953" t="str">
            <v>MM</v>
          </cell>
          <cell r="X2953">
            <v>1</v>
          </cell>
          <cell r="Y2953" t="str">
            <v>MM</v>
          </cell>
          <cell r="Z2953">
            <v>1</v>
          </cell>
          <cell r="AA2953" t="str">
            <v>MM</v>
          </cell>
          <cell r="AB2953" t="str">
            <v>PAL</v>
          </cell>
          <cell r="AC2953">
            <v>200</v>
          </cell>
          <cell r="AD2953" t="str">
            <v>MM</v>
          </cell>
          <cell r="AE2953">
            <v>270</v>
          </cell>
          <cell r="AF2953" t="str">
            <v>MM</v>
          </cell>
          <cell r="AG2953">
            <v>1</v>
          </cell>
          <cell r="AH2953" t="str">
            <v>MM</v>
          </cell>
          <cell r="AI2953" t="str">
            <v>KS</v>
          </cell>
          <cell r="AJ2953" t="str">
            <v>MM</v>
          </cell>
          <cell r="AK2953" t="str">
            <v>Alessi one</v>
          </cell>
          <cell r="AL2953" t="str">
            <v>100</v>
          </cell>
          <cell r="AM2953" t="str">
            <v>Studio line</v>
          </cell>
        </row>
        <row r="2954">
          <cell r="G2954" t="str">
            <v>H4924020976301</v>
          </cell>
          <cell r="H2954" t="str">
            <v>Dělič zásuvky ALESSI ONE</v>
          </cell>
          <cell r="I2954">
            <v>1</v>
          </cell>
          <cell r="J2954" t="str">
            <v>KS</v>
          </cell>
          <cell r="K2954" t="str">
            <v>CZK</v>
          </cell>
          <cell r="L2954">
            <v>2098</v>
          </cell>
          <cell r="M2954">
            <v>2161</v>
          </cell>
          <cell r="N2954">
            <v>3.0028598665395614E-2</v>
          </cell>
          <cell r="O2954" t="str">
            <v>4014804736818</v>
          </cell>
          <cell r="P2954" t="str">
            <v>KG</v>
          </cell>
          <cell r="Q2954">
            <v>0.9</v>
          </cell>
          <cell r="R2954" t="str">
            <v>KG</v>
          </cell>
          <cell r="S2954">
            <v>1</v>
          </cell>
          <cell r="T2954" t="str">
            <v>KG</v>
          </cell>
          <cell r="U2954">
            <v>100</v>
          </cell>
          <cell r="V2954">
            <v>1</v>
          </cell>
          <cell r="W2954" t="str">
            <v>MM</v>
          </cell>
          <cell r="X2954">
            <v>1</v>
          </cell>
          <cell r="Y2954" t="str">
            <v>MM</v>
          </cell>
          <cell r="Z2954">
            <v>1</v>
          </cell>
          <cell r="AA2954" t="str">
            <v>MM</v>
          </cell>
          <cell r="AB2954" t="str">
            <v>PAL</v>
          </cell>
          <cell r="AC2954">
            <v>320</v>
          </cell>
          <cell r="AD2954" t="str">
            <v>MM</v>
          </cell>
          <cell r="AE2954">
            <v>270</v>
          </cell>
          <cell r="AF2954" t="str">
            <v>MM</v>
          </cell>
          <cell r="AG2954">
            <v>1</v>
          </cell>
          <cell r="AH2954" t="str">
            <v>MM</v>
          </cell>
          <cell r="AI2954" t="str">
            <v>KS</v>
          </cell>
          <cell r="AJ2954" t="str">
            <v>MM</v>
          </cell>
          <cell r="AK2954" t="str">
            <v>Alessi one</v>
          </cell>
          <cell r="AL2954" t="str">
            <v>100</v>
          </cell>
          <cell r="AM2954" t="str">
            <v>Studio line</v>
          </cell>
        </row>
        <row r="2955">
          <cell r="G2955" t="str">
            <v>H4924020976311</v>
          </cell>
          <cell r="H2955" t="str">
            <v>Dělič zásuvky ALESSI ONE</v>
          </cell>
          <cell r="I2955">
            <v>1</v>
          </cell>
          <cell r="J2955" t="str">
            <v>KS</v>
          </cell>
          <cell r="K2955" t="str">
            <v>CZK</v>
          </cell>
          <cell r="L2955">
            <v>2098</v>
          </cell>
          <cell r="M2955">
            <v>2161</v>
          </cell>
          <cell r="N2955">
            <v>3.0028598665395614E-2</v>
          </cell>
          <cell r="O2955" t="str">
            <v>4014804736825</v>
          </cell>
          <cell r="P2955" t="str">
            <v>KG</v>
          </cell>
          <cell r="Q2955">
            <v>0.9</v>
          </cell>
          <cell r="R2955" t="str">
            <v>KG</v>
          </cell>
          <cell r="S2955">
            <v>1</v>
          </cell>
          <cell r="T2955" t="str">
            <v>KG</v>
          </cell>
          <cell r="U2955">
            <v>100</v>
          </cell>
          <cell r="V2955">
            <v>1</v>
          </cell>
          <cell r="W2955" t="str">
            <v>MM</v>
          </cell>
          <cell r="X2955">
            <v>1</v>
          </cell>
          <cell r="Y2955" t="str">
            <v>MM</v>
          </cell>
          <cell r="Z2955">
            <v>1</v>
          </cell>
          <cell r="AA2955" t="str">
            <v>MM</v>
          </cell>
          <cell r="AB2955" t="str">
            <v>PAL</v>
          </cell>
          <cell r="AC2955">
            <v>320</v>
          </cell>
          <cell r="AD2955" t="str">
            <v>MM</v>
          </cell>
          <cell r="AE2955">
            <v>270</v>
          </cell>
          <cell r="AF2955" t="str">
            <v>MM</v>
          </cell>
          <cell r="AG2955">
            <v>1</v>
          </cell>
          <cell r="AH2955" t="str">
            <v>MM</v>
          </cell>
          <cell r="AI2955" t="str">
            <v>KS</v>
          </cell>
          <cell r="AJ2955" t="str">
            <v>MM</v>
          </cell>
          <cell r="AK2955" t="str">
            <v>Alessi one</v>
          </cell>
          <cell r="AL2955" t="str">
            <v>100</v>
          </cell>
          <cell r="AM2955" t="str">
            <v>Studio line</v>
          </cell>
        </row>
        <row r="2956">
          <cell r="G2956" t="str">
            <v>H4924500970001</v>
          </cell>
          <cell r="H2956" t="str">
            <v>Mont set       ALESSI ONE</v>
          </cell>
          <cell r="I2956">
            <v>1</v>
          </cell>
          <cell r="J2956" t="str">
            <v>KS</v>
          </cell>
          <cell r="K2956" t="str">
            <v>CZK</v>
          </cell>
          <cell r="L2956">
            <v>1705</v>
          </cell>
          <cell r="M2956">
            <v>1756</v>
          </cell>
          <cell r="N2956">
            <v>2.9912023460410556E-2</v>
          </cell>
          <cell r="O2956" t="str">
            <v>7612738332587</v>
          </cell>
          <cell r="P2956" t="str">
            <v>KG</v>
          </cell>
          <cell r="Q2956">
            <v>1.5</v>
          </cell>
          <cell r="R2956" t="str">
            <v>KG</v>
          </cell>
          <cell r="S2956">
            <v>2</v>
          </cell>
          <cell r="T2956" t="str">
            <v>KG</v>
          </cell>
          <cell r="U2956">
            <v>140</v>
          </cell>
          <cell r="V2956">
            <v>1</v>
          </cell>
          <cell r="W2956" t="str">
            <v>MM</v>
          </cell>
          <cell r="X2956">
            <v>1200</v>
          </cell>
          <cell r="Y2956" t="str">
            <v>MM</v>
          </cell>
          <cell r="Z2956">
            <v>800</v>
          </cell>
          <cell r="AA2956" t="str">
            <v>MM</v>
          </cell>
          <cell r="AB2956" t="str">
            <v>PAL</v>
          </cell>
          <cell r="AC2956">
            <v>50</v>
          </cell>
          <cell r="AD2956" t="str">
            <v>MM</v>
          </cell>
          <cell r="AE2956">
            <v>250</v>
          </cell>
          <cell r="AF2956" t="str">
            <v>MM</v>
          </cell>
          <cell r="AG2956">
            <v>450</v>
          </cell>
          <cell r="AH2956" t="str">
            <v>MM</v>
          </cell>
          <cell r="AI2956" t="str">
            <v>KS</v>
          </cell>
          <cell r="AJ2956" t="str">
            <v>MM</v>
          </cell>
          <cell r="AK2956" t="str">
            <v>Alessi one</v>
          </cell>
          <cell r="AL2956" t="str">
            <v>100</v>
          </cell>
          <cell r="AM2956" t="str">
            <v>Studio line</v>
          </cell>
        </row>
        <row r="2957">
          <cell r="G2957" t="str">
            <v>H4924510976301</v>
          </cell>
          <cell r="H2957" t="str">
            <v>Zásuvka-celo   ALESSI ONE</v>
          </cell>
          <cell r="I2957">
            <v>1</v>
          </cell>
          <cell r="J2957" t="str">
            <v>KS</v>
          </cell>
          <cell r="K2957" t="str">
            <v>CZK</v>
          </cell>
          <cell r="L2957">
            <v>2332</v>
          </cell>
          <cell r="M2957">
            <v>2402</v>
          </cell>
          <cell r="N2957">
            <v>3.0017152658662092E-2</v>
          </cell>
          <cell r="O2957" t="str">
            <v>7612738332600</v>
          </cell>
          <cell r="P2957" t="str">
            <v>KG</v>
          </cell>
          <cell r="Q2957">
            <v>1.3</v>
          </cell>
          <cell r="R2957" t="str">
            <v>KG</v>
          </cell>
          <cell r="S2957">
            <v>1.5</v>
          </cell>
          <cell r="T2957" t="str">
            <v>KG</v>
          </cell>
          <cell r="U2957">
            <v>175</v>
          </cell>
          <cell r="V2957">
            <v>1</v>
          </cell>
          <cell r="W2957" t="str">
            <v>MM</v>
          </cell>
          <cell r="X2957">
            <v>1200</v>
          </cell>
          <cell r="Y2957" t="str">
            <v>MM</v>
          </cell>
          <cell r="Z2957">
            <v>800</v>
          </cell>
          <cell r="AA2957" t="str">
            <v>MM</v>
          </cell>
          <cell r="AB2957" t="str">
            <v>PAL</v>
          </cell>
          <cell r="AC2957">
            <v>157</v>
          </cell>
          <cell r="AD2957" t="str">
            <v>MM</v>
          </cell>
          <cell r="AE2957">
            <v>22</v>
          </cell>
          <cell r="AF2957" t="str">
            <v>MM</v>
          </cell>
          <cell r="AG2957">
            <v>397</v>
          </cell>
          <cell r="AH2957" t="str">
            <v>MM</v>
          </cell>
          <cell r="AI2957" t="str">
            <v>KS</v>
          </cell>
          <cell r="AJ2957" t="str">
            <v>MM</v>
          </cell>
          <cell r="AK2957" t="str">
            <v>Alessi one</v>
          </cell>
          <cell r="AL2957" t="str">
            <v>100</v>
          </cell>
          <cell r="AM2957" t="str">
            <v>Studio line</v>
          </cell>
        </row>
        <row r="2958">
          <cell r="G2958" t="str">
            <v>H8102834001581</v>
          </cell>
          <cell r="H2958" t="str">
            <v>Umyv do náb    VAL 60        LCC-bi</v>
          </cell>
          <cell r="I2958">
            <v>1</v>
          </cell>
          <cell r="J2958" t="str">
            <v>KS</v>
          </cell>
          <cell r="K2958" t="str">
            <v>CZK</v>
          </cell>
          <cell r="L2958">
            <v>8372</v>
          </cell>
          <cell r="M2958">
            <v>8623</v>
          </cell>
          <cell r="N2958">
            <v>2.9980888676540852E-2</v>
          </cell>
          <cell r="O2958" t="str">
            <v>7612738341237</v>
          </cell>
          <cell r="P2958" t="str">
            <v>KG</v>
          </cell>
          <cell r="Q2958">
            <v>12.5</v>
          </cell>
          <cell r="R2958" t="str">
            <v>KG</v>
          </cell>
          <cell r="S2958">
            <v>13.5</v>
          </cell>
          <cell r="T2958" t="str">
            <v>KG</v>
          </cell>
          <cell r="U2958">
            <v>18</v>
          </cell>
          <cell r="V2958">
            <v>1</v>
          </cell>
          <cell r="W2958" t="str">
            <v>MM</v>
          </cell>
          <cell r="X2958">
            <v>1200</v>
          </cell>
          <cell r="Y2958" t="str">
            <v>MM</v>
          </cell>
          <cell r="Z2958">
            <v>800</v>
          </cell>
          <cell r="AA2958" t="str">
            <v>MM</v>
          </cell>
          <cell r="AB2958" t="str">
            <v>PAL</v>
          </cell>
          <cell r="AC2958">
            <v>115</v>
          </cell>
          <cell r="AD2958" t="str">
            <v>MM</v>
          </cell>
          <cell r="AE2958">
            <v>420</v>
          </cell>
          <cell r="AF2958" t="str">
            <v>MM</v>
          </cell>
          <cell r="AG2958">
            <v>600</v>
          </cell>
          <cell r="AH2958" t="str">
            <v>MM</v>
          </cell>
          <cell r="AI2958" t="str">
            <v>KS</v>
          </cell>
          <cell r="AJ2958" t="str">
            <v>MM</v>
          </cell>
          <cell r="AK2958" t="str">
            <v>Val</v>
          </cell>
          <cell r="AL2958" t="str">
            <v>100</v>
          </cell>
          <cell r="AM2958" t="str">
            <v>Studio line</v>
          </cell>
        </row>
        <row r="2959">
          <cell r="G2959" t="str">
            <v>H4907830754631</v>
          </cell>
          <cell r="H2959" t="str">
            <v>Zásuvka-celo   CASE F PALACE</v>
          </cell>
          <cell r="I2959">
            <v>1</v>
          </cell>
          <cell r="J2959" t="str">
            <v>KS</v>
          </cell>
          <cell r="K2959" t="str">
            <v>CZK</v>
          </cell>
          <cell r="L2959">
            <v>3054</v>
          </cell>
          <cell r="M2959">
            <v>3146</v>
          </cell>
          <cell r="N2959">
            <v>3.0124426981008513E-2</v>
          </cell>
          <cell r="O2959" t="str">
            <v>7612738334901</v>
          </cell>
          <cell r="P2959" t="str">
            <v>KG</v>
          </cell>
          <cell r="Q2959">
            <v>2.1</v>
          </cell>
          <cell r="R2959" t="str">
            <v>KG</v>
          </cell>
          <cell r="S2959">
            <v>2.5</v>
          </cell>
          <cell r="T2959" t="str">
            <v>KG</v>
          </cell>
          <cell r="U2959">
            <v>61</v>
          </cell>
          <cell r="W2959" t="str">
            <v>MM</v>
          </cell>
          <cell r="Y2959" t="str">
            <v>MM</v>
          </cell>
          <cell r="AA2959" t="str">
            <v>MM</v>
          </cell>
          <cell r="AB2959" t="str">
            <v>PAL</v>
          </cell>
          <cell r="AC2959">
            <v>214</v>
          </cell>
          <cell r="AD2959" t="str">
            <v>MM</v>
          </cell>
          <cell r="AE2959">
            <v>39</v>
          </cell>
          <cell r="AF2959" t="str">
            <v>MM</v>
          </cell>
          <cell r="AG2959">
            <v>593</v>
          </cell>
          <cell r="AH2959" t="str">
            <v>MM</v>
          </cell>
          <cell r="AI2959" t="str">
            <v>KS</v>
          </cell>
          <cell r="AJ2959" t="str">
            <v>MM</v>
          </cell>
          <cell r="AK2959" t="str">
            <v>Case</v>
          </cell>
          <cell r="AL2959" t="str">
            <v>100</v>
          </cell>
          <cell r="AM2959" t="str">
            <v>Studio line</v>
          </cell>
        </row>
        <row r="2960">
          <cell r="G2960" t="str">
            <v>H4907830755191</v>
          </cell>
          <cell r="H2960" t="str">
            <v>Zásuvka-celo   CASE F PALACE</v>
          </cell>
          <cell r="I2960">
            <v>1</v>
          </cell>
          <cell r="J2960" t="str">
            <v>KS</v>
          </cell>
          <cell r="K2960" t="str">
            <v>CZK</v>
          </cell>
          <cell r="L2960">
            <v>3054</v>
          </cell>
          <cell r="M2960">
            <v>3146</v>
          </cell>
          <cell r="N2960">
            <v>3.0124426981008513E-2</v>
          </cell>
          <cell r="O2960" t="str">
            <v>7612738334925</v>
          </cell>
          <cell r="P2960" t="str">
            <v>KG</v>
          </cell>
          <cell r="Q2960">
            <v>2.1</v>
          </cell>
          <cell r="R2960" t="str">
            <v>KG</v>
          </cell>
          <cell r="S2960">
            <v>2.5</v>
          </cell>
          <cell r="T2960" t="str">
            <v>KG</v>
          </cell>
          <cell r="U2960">
            <v>61</v>
          </cell>
          <cell r="W2960" t="str">
            <v>MM</v>
          </cell>
          <cell r="Y2960" t="str">
            <v>MM</v>
          </cell>
          <cell r="AA2960" t="str">
            <v>MM</v>
          </cell>
          <cell r="AB2960" t="str">
            <v>PAL</v>
          </cell>
          <cell r="AC2960">
            <v>214</v>
          </cell>
          <cell r="AD2960" t="str">
            <v>MM</v>
          </cell>
          <cell r="AE2960">
            <v>39</v>
          </cell>
          <cell r="AF2960" t="str">
            <v>MM</v>
          </cell>
          <cell r="AG2960">
            <v>593</v>
          </cell>
          <cell r="AH2960" t="str">
            <v>MM</v>
          </cell>
          <cell r="AI2960" t="str">
            <v>KS</v>
          </cell>
          <cell r="AJ2960" t="str">
            <v>MM</v>
          </cell>
          <cell r="AK2960" t="str">
            <v>Case</v>
          </cell>
          <cell r="AL2960" t="str">
            <v>100</v>
          </cell>
          <cell r="AM2960" t="str">
            <v>Studio line</v>
          </cell>
        </row>
        <row r="2961">
          <cell r="G2961" t="str">
            <v>H8102844001041</v>
          </cell>
          <cell r="H2961" t="str">
            <v>Umyv do náb    VAL 65        LCC-bi</v>
          </cell>
          <cell r="I2961">
            <v>1</v>
          </cell>
          <cell r="J2961" t="str">
            <v>KS</v>
          </cell>
          <cell r="K2961" t="str">
            <v>CZK</v>
          </cell>
          <cell r="L2961">
            <v>9059</v>
          </cell>
          <cell r="M2961">
            <v>9330</v>
          </cell>
          <cell r="N2961">
            <v>2.9915001655811901E-2</v>
          </cell>
          <cell r="O2961" t="str">
            <v>7612738341251</v>
          </cell>
          <cell r="P2961" t="str">
            <v>KG</v>
          </cell>
          <cell r="Q2961">
            <v>13.5</v>
          </cell>
          <cell r="R2961" t="str">
            <v>KG</v>
          </cell>
          <cell r="S2961">
            <v>14.5</v>
          </cell>
          <cell r="T2961" t="str">
            <v>KG</v>
          </cell>
          <cell r="U2961">
            <v>18</v>
          </cell>
          <cell r="V2961">
            <v>1000</v>
          </cell>
          <cell r="W2961" t="str">
            <v>MM</v>
          </cell>
          <cell r="X2961">
            <v>800</v>
          </cell>
          <cell r="Y2961" t="str">
            <v>MM</v>
          </cell>
          <cell r="Z2961">
            <v>1200</v>
          </cell>
          <cell r="AA2961" t="str">
            <v>MM</v>
          </cell>
          <cell r="AB2961" t="str">
            <v>PAL</v>
          </cell>
          <cell r="AC2961">
            <v>115</v>
          </cell>
          <cell r="AD2961" t="str">
            <v>MM</v>
          </cell>
          <cell r="AE2961">
            <v>420</v>
          </cell>
          <cell r="AF2961" t="str">
            <v>MM</v>
          </cell>
          <cell r="AG2961">
            <v>650</v>
          </cell>
          <cell r="AH2961" t="str">
            <v>MM</v>
          </cell>
          <cell r="AI2961" t="str">
            <v>KS</v>
          </cell>
          <cell r="AJ2961" t="str">
            <v>MM</v>
          </cell>
          <cell r="AK2961" t="str">
            <v>Val</v>
          </cell>
          <cell r="AL2961" t="str">
            <v>100</v>
          </cell>
          <cell r="AM2961" t="str">
            <v>Studio line</v>
          </cell>
        </row>
        <row r="2962">
          <cell r="G2962" t="str">
            <v>H8102844001081</v>
          </cell>
          <cell r="H2962" t="str">
            <v>Umyv do náb    VAL 65        LCC-bi</v>
          </cell>
          <cell r="I2962">
            <v>1</v>
          </cell>
          <cell r="J2962" t="str">
            <v>KS</v>
          </cell>
          <cell r="K2962" t="str">
            <v>CZK</v>
          </cell>
          <cell r="L2962">
            <v>9059</v>
          </cell>
          <cell r="M2962">
            <v>9331</v>
          </cell>
          <cell r="N2962">
            <v>3.0025389115796445E-2</v>
          </cell>
          <cell r="O2962" t="str">
            <v>7612738341275</v>
          </cell>
          <cell r="P2962" t="str">
            <v>KG</v>
          </cell>
          <cell r="Q2962">
            <v>13.5</v>
          </cell>
          <cell r="R2962" t="str">
            <v>KG</v>
          </cell>
          <cell r="S2962">
            <v>14.5</v>
          </cell>
          <cell r="T2962" t="str">
            <v>KG</v>
          </cell>
          <cell r="U2962">
            <v>18</v>
          </cell>
          <cell r="V2962">
            <v>1000</v>
          </cell>
          <cell r="W2962" t="str">
            <v>MM</v>
          </cell>
          <cell r="X2962">
            <v>800</v>
          </cell>
          <cell r="Y2962" t="str">
            <v>MM</v>
          </cell>
          <cell r="Z2962">
            <v>1200</v>
          </cell>
          <cell r="AA2962" t="str">
            <v>MM</v>
          </cell>
          <cell r="AB2962" t="str">
            <v>PAL</v>
          </cell>
          <cell r="AC2962">
            <v>115</v>
          </cell>
          <cell r="AD2962" t="str">
            <v>MM</v>
          </cell>
          <cell r="AE2962">
            <v>420</v>
          </cell>
          <cell r="AF2962" t="str">
            <v>MM</v>
          </cell>
          <cell r="AG2962">
            <v>650</v>
          </cell>
          <cell r="AH2962" t="str">
            <v>MM</v>
          </cell>
          <cell r="AI2962" t="str">
            <v>KS</v>
          </cell>
          <cell r="AJ2962" t="str">
            <v>MM</v>
          </cell>
          <cell r="AK2962" t="str">
            <v>Val</v>
          </cell>
          <cell r="AL2962" t="str">
            <v>100</v>
          </cell>
          <cell r="AM2962" t="str">
            <v>Studio line</v>
          </cell>
        </row>
        <row r="2963">
          <cell r="G2963" t="str">
            <v>H8102844001111</v>
          </cell>
          <cell r="H2963" t="str">
            <v>Umyv do náb    VAL 65        LCC-bi</v>
          </cell>
          <cell r="I2963">
            <v>1</v>
          </cell>
          <cell r="J2963" t="str">
            <v>KS</v>
          </cell>
          <cell r="K2963" t="str">
            <v>CZK</v>
          </cell>
          <cell r="L2963">
            <v>9059</v>
          </cell>
          <cell r="M2963">
            <v>9330</v>
          </cell>
          <cell r="N2963">
            <v>2.9915001655811901E-2</v>
          </cell>
          <cell r="O2963" t="str">
            <v>7612738341312</v>
          </cell>
          <cell r="P2963" t="str">
            <v>KG</v>
          </cell>
          <cell r="Q2963">
            <v>13.5</v>
          </cell>
          <cell r="R2963" t="str">
            <v>KG</v>
          </cell>
          <cell r="S2963">
            <v>14.5</v>
          </cell>
          <cell r="T2963" t="str">
            <v>KG</v>
          </cell>
          <cell r="U2963">
            <v>18</v>
          </cell>
          <cell r="V2963">
            <v>1</v>
          </cell>
          <cell r="W2963" t="str">
            <v>MM</v>
          </cell>
          <cell r="X2963">
            <v>1200</v>
          </cell>
          <cell r="Y2963" t="str">
            <v>MM</v>
          </cell>
          <cell r="Z2963">
            <v>800</v>
          </cell>
          <cell r="AA2963" t="str">
            <v>MM</v>
          </cell>
          <cell r="AB2963" t="str">
            <v>PAL</v>
          </cell>
          <cell r="AC2963">
            <v>115</v>
          </cell>
          <cell r="AD2963" t="str">
            <v>MM</v>
          </cell>
          <cell r="AE2963">
            <v>420</v>
          </cell>
          <cell r="AF2963" t="str">
            <v>MM</v>
          </cell>
          <cell r="AG2963">
            <v>650</v>
          </cell>
          <cell r="AH2963" t="str">
            <v>MM</v>
          </cell>
          <cell r="AI2963" t="str">
            <v>KS</v>
          </cell>
          <cell r="AJ2963" t="str">
            <v>MM</v>
          </cell>
          <cell r="AK2963" t="str">
            <v>Val</v>
          </cell>
          <cell r="AL2963" t="str">
            <v>100</v>
          </cell>
          <cell r="AM2963" t="str">
            <v>Studio line</v>
          </cell>
        </row>
        <row r="2964">
          <cell r="G2964" t="str">
            <v>H8102844001121</v>
          </cell>
          <cell r="H2964" t="str">
            <v>Umyv do náb    VAL 65        LCC-bi</v>
          </cell>
          <cell r="I2964">
            <v>1</v>
          </cell>
          <cell r="J2964" t="str">
            <v>KS</v>
          </cell>
          <cell r="K2964" t="str">
            <v>CZK</v>
          </cell>
          <cell r="L2964">
            <v>9059</v>
          </cell>
          <cell r="M2964">
            <v>9330</v>
          </cell>
          <cell r="N2964">
            <v>2.9915001655811901E-2</v>
          </cell>
          <cell r="O2964" t="str">
            <v>7612738341336</v>
          </cell>
          <cell r="P2964" t="str">
            <v>KG</v>
          </cell>
          <cell r="Q2964">
            <v>13.5</v>
          </cell>
          <cell r="R2964" t="str">
            <v>KG</v>
          </cell>
          <cell r="S2964">
            <v>14.5</v>
          </cell>
          <cell r="T2964" t="str">
            <v>KG</v>
          </cell>
          <cell r="U2964">
            <v>18</v>
          </cell>
          <cell r="V2964">
            <v>1</v>
          </cell>
          <cell r="W2964" t="str">
            <v>MM</v>
          </cell>
          <cell r="X2964">
            <v>1200</v>
          </cell>
          <cell r="Y2964" t="str">
            <v>MM</v>
          </cell>
          <cell r="Z2964">
            <v>800</v>
          </cell>
          <cell r="AA2964" t="str">
            <v>MM</v>
          </cell>
          <cell r="AB2964" t="str">
            <v>PAL</v>
          </cell>
          <cell r="AC2964">
            <v>115</v>
          </cell>
          <cell r="AD2964" t="str">
            <v>MM</v>
          </cell>
          <cell r="AE2964">
            <v>420</v>
          </cell>
          <cell r="AF2964" t="str">
            <v>MM</v>
          </cell>
          <cell r="AG2964">
            <v>650</v>
          </cell>
          <cell r="AH2964" t="str">
            <v>MM</v>
          </cell>
          <cell r="AI2964" t="str">
            <v>KS</v>
          </cell>
          <cell r="AJ2964" t="str">
            <v>MM</v>
          </cell>
          <cell r="AK2964" t="str">
            <v>Val</v>
          </cell>
          <cell r="AL2964" t="str">
            <v>100</v>
          </cell>
          <cell r="AM2964" t="str">
            <v>Studio line</v>
          </cell>
        </row>
        <row r="2965">
          <cell r="G2965" t="str">
            <v>H8102844001581</v>
          </cell>
          <cell r="H2965" t="str">
            <v>Umyv do náb    VAL 65        LCC-bi</v>
          </cell>
          <cell r="I2965">
            <v>1</v>
          </cell>
          <cell r="J2965" t="str">
            <v>KS</v>
          </cell>
          <cell r="K2965" t="str">
            <v>CZK</v>
          </cell>
          <cell r="L2965">
            <v>9059</v>
          </cell>
          <cell r="M2965">
            <v>9331</v>
          </cell>
          <cell r="N2965">
            <v>3.0025389115796445E-2</v>
          </cell>
          <cell r="O2965" t="str">
            <v>7612738341374</v>
          </cell>
          <cell r="P2965" t="str">
            <v>KG</v>
          </cell>
          <cell r="Q2965">
            <v>13.5</v>
          </cell>
          <cell r="R2965" t="str">
            <v>KG</v>
          </cell>
          <cell r="S2965">
            <v>14.5</v>
          </cell>
          <cell r="T2965" t="str">
            <v>KG</v>
          </cell>
          <cell r="U2965">
            <v>18</v>
          </cell>
          <cell r="V2965">
            <v>1</v>
          </cell>
          <cell r="W2965" t="str">
            <v>MM</v>
          </cell>
          <cell r="X2965">
            <v>1200</v>
          </cell>
          <cell r="Y2965" t="str">
            <v>MM</v>
          </cell>
          <cell r="Z2965">
            <v>800</v>
          </cell>
          <cell r="AA2965" t="str">
            <v>MM</v>
          </cell>
          <cell r="AB2965" t="str">
            <v>PAL</v>
          </cell>
          <cell r="AC2965">
            <v>115</v>
          </cell>
          <cell r="AD2965" t="str">
            <v>MM</v>
          </cell>
          <cell r="AE2965">
            <v>420</v>
          </cell>
          <cell r="AF2965" t="str">
            <v>MM</v>
          </cell>
          <cell r="AG2965">
            <v>650</v>
          </cell>
          <cell r="AH2965" t="str">
            <v>MM</v>
          </cell>
          <cell r="AI2965" t="str">
            <v>KS</v>
          </cell>
          <cell r="AJ2965" t="str">
            <v>MM</v>
          </cell>
          <cell r="AK2965" t="str">
            <v>Val</v>
          </cell>
          <cell r="AL2965" t="str">
            <v>100</v>
          </cell>
          <cell r="AM2965" t="str">
            <v>Studio line</v>
          </cell>
        </row>
        <row r="2966">
          <cell r="G2966" t="str">
            <v>H8162824001081</v>
          </cell>
          <cell r="H2966" t="str">
            <v>Umyv do náb    VAL 55        LCC-bi</v>
          </cell>
          <cell r="I2966">
            <v>1</v>
          </cell>
          <cell r="J2966" t="str">
            <v>KS</v>
          </cell>
          <cell r="K2966" t="str">
            <v>CZK</v>
          </cell>
          <cell r="L2966">
            <v>9059</v>
          </cell>
          <cell r="M2966">
            <v>9331</v>
          </cell>
          <cell r="N2966">
            <v>3.0025389115796445E-2</v>
          </cell>
          <cell r="O2966" t="str">
            <v>7612738341978</v>
          </cell>
          <cell r="P2966" t="str">
            <v>KG</v>
          </cell>
          <cell r="Q2966">
            <v>11</v>
          </cell>
          <cell r="R2966" t="str">
            <v>KG</v>
          </cell>
          <cell r="S2966">
            <v>12.5</v>
          </cell>
          <cell r="T2966" t="str">
            <v>KG</v>
          </cell>
          <cell r="U2966">
            <v>24</v>
          </cell>
          <cell r="V2966">
            <v>1</v>
          </cell>
          <cell r="W2966" t="str">
            <v>MM</v>
          </cell>
          <cell r="X2966">
            <v>1200</v>
          </cell>
          <cell r="Y2966" t="str">
            <v>MM</v>
          </cell>
          <cell r="Z2966">
            <v>800</v>
          </cell>
          <cell r="AA2966" t="str">
            <v>MM</v>
          </cell>
          <cell r="AB2966" t="str">
            <v>PAL</v>
          </cell>
          <cell r="AC2966">
            <v>115</v>
          </cell>
          <cell r="AD2966" t="str">
            <v>MM</v>
          </cell>
          <cell r="AE2966">
            <v>420</v>
          </cell>
          <cell r="AF2966" t="str">
            <v>MM</v>
          </cell>
          <cell r="AG2966">
            <v>550</v>
          </cell>
          <cell r="AH2966" t="str">
            <v>MM</v>
          </cell>
          <cell r="AI2966" t="str">
            <v>KS</v>
          </cell>
          <cell r="AJ2966" t="str">
            <v>MM</v>
          </cell>
          <cell r="AK2966" t="str">
            <v>Val</v>
          </cell>
          <cell r="AL2966" t="str">
            <v>100</v>
          </cell>
          <cell r="AM2966" t="str">
            <v>Studio line</v>
          </cell>
        </row>
        <row r="2967">
          <cell r="G2967" t="str">
            <v>H8162824001091</v>
          </cell>
          <cell r="H2967" t="str">
            <v>Umyv do náb    VAL 55        LCC-bi</v>
          </cell>
          <cell r="I2967">
            <v>1</v>
          </cell>
          <cell r="J2967" t="str">
            <v>KS</v>
          </cell>
          <cell r="K2967" t="str">
            <v>CZK</v>
          </cell>
          <cell r="L2967">
            <v>9059</v>
          </cell>
          <cell r="M2967">
            <v>9330</v>
          </cell>
          <cell r="N2967">
            <v>2.9915001655811901E-2</v>
          </cell>
          <cell r="O2967" t="str">
            <v>7612738341992</v>
          </cell>
          <cell r="P2967" t="str">
            <v>KG</v>
          </cell>
          <cell r="Q2967">
            <v>11</v>
          </cell>
          <cell r="R2967" t="str">
            <v>KG</v>
          </cell>
          <cell r="S2967">
            <v>12.5</v>
          </cell>
          <cell r="T2967" t="str">
            <v>KG</v>
          </cell>
          <cell r="U2967">
            <v>24</v>
          </cell>
          <cell r="V2967">
            <v>1</v>
          </cell>
          <cell r="W2967" t="str">
            <v>MM</v>
          </cell>
          <cell r="X2967">
            <v>1200</v>
          </cell>
          <cell r="Y2967" t="str">
            <v>MM</v>
          </cell>
          <cell r="Z2967">
            <v>800</v>
          </cell>
          <cell r="AA2967" t="str">
            <v>MM</v>
          </cell>
          <cell r="AB2967" t="str">
            <v>PAL</v>
          </cell>
          <cell r="AC2967">
            <v>115</v>
          </cell>
          <cell r="AD2967" t="str">
            <v>MM</v>
          </cell>
          <cell r="AE2967">
            <v>420</v>
          </cell>
          <cell r="AF2967" t="str">
            <v>MM</v>
          </cell>
          <cell r="AG2967">
            <v>550</v>
          </cell>
          <cell r="AH2967" t="str">
            <v>MM</v>
          </cell>
          <cell r="AI2967" t="str">
            <v>KS</v>
          </cell>
          <cell r="AJ2967" t="str">
            <v>MM</v>
          </cell>
          <cell r="AK2967" t="str">
            <v>Val</v>
          </cell>
          <cell r="AL2967" t="str">
            <v>100</v>
          </cell>
          <cell r="AM2967" t="str">
            <v>Studio line</v>
          </cell>
        </row>
        <row r="2968">
          <cell r="G2968" t="str">
            <v>H8162824001111</v>
          </cell>
          <cell r="H2968" t="str">
            <v>Umyv do náb    VAL 55        LCC-bi</v>
          </cell>
          <cell r="I2968">
            <v>1</v>
          </cell>
          <cell r="J2968" t="str">
            <v>KS</v>
          </cell>
          <cell r="K2968" t="str">
            <v>CZK</v>
          </cell>
          <cell r="L2968">
            <v>9059</v>
          </cell>
          <cell r="M2968">
            <v>9331</v>
          </cell>
          <cell r="N2968">
            <v>3.0025389115796445E-2</v>
          </cell>
          <cell r="O2968" t="str">
            <v>7612738342012</v>
          </cell>
          <cell r="P2968" t="str">
            <v>KG</v>
          </cell>
          <cell r="Q2968">
            <v>11</v>
          </cell>
          <cell r="R2968" t="str">
            <v>KG</v>
          </cell>
          <cell r="S2968">
            <v>12.5</v>
          </cell>
          <cell r="T2968" t="str">
            <v>KG</v>
          </cell>
          <cell r="U2968">
            <v>24</v>
          </cell>
          <cell r="V2968">
            <v>1</v>
          </cell>
          <cell r="W2968" t="str">
            <v>MM</v>
          </cell>
          <cell r="X2968">
            <v>1200</v>
          </cell>
          <cell r="Y2968" t="str">
            <v>MM</v>
          </cell>
          <cell r="Z2968">
            <v>800</v>
          </cell>
          <cell r="AA2968" t="str">
            <v>MM</v>
          </cell>
          <cell r="AB2968" t="str">
            <v>PAL</v>
          </cell>
          <cell r="AC2968">
            <v>115</v>
          </cell>
          <cell r="AD2968" t="str">
            <v>MM</v>
          </cell>
          <cell r="AE2968">
            <v>420</v>
          </cell>
          <cell r="AF2968" t="str">
            <v>MM</v>
          </cell>
          <cell r="AG2968">
            <v>550</v>
          </cell>
          <cell r="AH2968" t="str">
            <v>MM</v>
          </cell>
          <cell r="AI2968" t="str">
            <v>KS</v>
          </cell>
          <cell r="AJ2968" t="str">
            <v>MM</v>
          </cell>
          <cell r="AK2968" t="str">
            <v>Val</v>
          </cell>
          <cell r="AL2968" t="str">
            <v>100</v>
          </cell>
          <cell r="AM2968" t="str">
            <v>Studio line</v>
          </cell>
        </row>
        <row r="2969">
          <cell r="G2969" t="str">
            <v>H8162824001121</v>
          </cell>
          <cell r="H2969" t="str">
            <v>Umyv do náb    VAL 55        LCC-bi</v>
          </cell>
          <cell r="I2969">
            <v>1</v>
          </cell>
          <cell r="J2969" t="str">
            <v>KS</v>
          </cell>
          <cell r="K2969" t="str">
            <v>CZK</v>
          </cell>
          <cell r="L2969">
            <v>9059</v>
          </cell>
          <cell r="M2969">
            <v>9331</v>
          </cell>
          <cell r="N2969">
            <v>3.0025389115796445E-2</v>
          </cell>
          <cell r="O2969" t="str">
            <v>7612738342036</v>
          </cell>
          <cell r="P2969" t="str">
            <v>KG</v>
          </cell>
          <cell r="Q2969">
            <v>11</v>
          </cell>
          <cell r="R2969" t="str">
            <v>KG</v>
          </cell>
          <cell r="S2969">
            <v>12.5</v>
          </cell>
          <cell r="T2969" t="str">
            <v>KG</v>
          </cell>
          <cell r="U2969">
            <v>24</v>
          </cell>
          <cell r="V2969">
            <v>1</v>
          </cell>
          <cell r="W2969" t="str">
            <v>MM</v>
          </cell>
          <cell r="X2969">
            <v>1200</v>
          </cell>
          <cell r="Y2969" t="str">
            <v>MM</v>
          </cell>
          <cell r="Z2969">
            <v>800</v>
          </cell>
          <cell r="AA2969" t="str">
            <v>MM</v>
          </cell>
          <cell r="AB2969" t="str">
            <v>PAL</v>
          </cell>
          <cell r="AC2969">
            <v>115</v>
          </cell>
          <cell r="AD2969" t="str">
            <v>MM</v>
          </cell>
          <cell r="AE2969">
            <v>420</v>
          </cell>
          <cell r="AF2969" t="str">
            <v>MM</v>
          </cell>
          <cell r="AG2969">
            <v>550</v>
          </cell>
          <cell r="AH2969" t="str">
            <v>MM</v>
          </cell>
          <cell r="AI2969" t="str">
            <v>KS</v>
          </cell>
          <cell r="AJ2969" t="str">
            <v>MM</v>
          </cell>
          <cell r="AK2969" t="str">
            <v>Val</v>
          </cell>
          <cell r="AL2969" t="str">
            <v>100</v>
          </cell>
          <cell r="AM2969" t="str">
            <v>Studio line</v>
          </cell>
        </row>
        <row r="2970">
          <cell r="G2970" t="str">
            <v>H8162824001581</v>
          </cell>
          <cell r="H2970" t="str">
            <v>Umyv do náb    VAL 55        LCC-bi</v>
          </cell>
          <cell r="I2970">
            <v>1</v>
          </cell>
          <cell r="J2970" t="str">
            <v>KS</v>
          </cell>
          <cell r="K2970" t="str">
            <v>CZK</v>
          </cell>
          <cell r="L2970">
            <v>9059</v>
          </cell>
          <cell r="M2970">
            <v>9331</v>
          </cell>
          <cell r="N2970">
            <v>3.0025389115796445E-2</v>
          </cell>
          <cell r="O2970" t="str">
            <v>7612738342074</v>
          </cell>
          <cell r="P2970" t="str">
            <v>KG</v>
          </cell>
          <cell r="Q2970">
            <v>11</v>
          </cell>
          <cell r="R2970" t="str">
            <v>KG</v>
          </cell>
          <cell r="S2970">
            <v>12.5</v>
          </cell>
          <cell r="T2970" t="str">
            <v>KG</v>
          </cell>
          <cell r="U2970">
            <v>24</v>
          </cell>
          <cell r="V2970">
            <v>1</v>
          </cell>
          <cell r="W2970" t="str">
            <v>MM</v>
          </cell>
          <cell r="X2970">
            <v>1200</v>
          </cell>
          <cell r="Y2970" t="str">
            <v>MM</v>
          </cell>
          <cell r="Z2970">
            <v>800</v>
          </cell>
          <cell r="AA2970" t="str">
            <v>MM</v>
          </cell>
          <cell r="AB2970" t="str">
            <v>PAL</v>
          </cell>
          <cell r="AC2970">
            <v>115</v>
          </cell>
          <cell r="AD2970" t="str">
            <v>MM</v>
          </cell>
          <cell r="AE2970">
            <v>420</v>
          </cell>
          <cell r="AF2970" t="str">
            <v>MM</v>
          </cell>
          <cell r="AG2970">
            <v>550</v>
          </cell>
          <cell r="AH2970" t="str">
            <v>MM</v>
          </cell>
          <cell r="AI2970" t="str">
            <v>KS</v>
          </cell>
          <cell r="AJ2970" t="str">
            <v>MM</v>
          </cell>
          <cell r="AK2970" t="str">
            <v>Val</v>
          </cell>
          <cell r="AL2970" t="str">
            <v>100</v>
          </cell>
          <cell r="AM2970" t="str">
            <v>Studio line</v>
          </cell>
        </row>
        <row r="2971">
          <cell r="G2971" t="str">
            <v>H8162834001041</v>
          </cell>
          <cell r="H2971" t="str">
            <v>Umyv do náb    VAL 60        LCC-bi</v>
          </cell>
          <cell r="I2971">
            <v>1</v>
          </cell>
          <cell r="J2971" t="str">
            <v>KS</v>
          </cell>
          <cell r="K2971" t="str">
            <v>CZK</v>
          </cell>
          <cell r="L2971">
            <v>9403</v>
          </cell>
          <cell r="M2971">
            <v>9685</v>
          </cell>
          <cell r="N2971">
            <v>2.9990428586621293E-2</v>
          </cell>
          <cell r="O2971" t="str">
            <v>7612738342098</v>
          </cell>
          <cell r="P2971" t="str">
            <v>KG</v>
          </cell>
          <cell r="Q2971">
            <v>12.5</v>
          </cell>
          <cell r="R2971" t="str">
            <v>KG</v>
          </cell>
          <cell r="S2971">
            <v>13.5</v>
          </cell>
          <cell r="T2971" t="str">
            <v>KG</v>
          </cell>
          <cell r="U2971">
            <v>18</v>
          </cell>
          <cell r="V2971">
            <v>1500</v>
          </cell>
          <cell r="W2971" t="str">
            <v>MM</v>
          </cell>
          <cell r="X2971">
            <v>800</v>
          </cell>
          <cell r="Y2971" t="str">
            <v>MM</v>
          </cell>
          <cell r="Z2971">
            <v>1200</v>
          </cell>
          <cell r="AA2971" t="str">
            <v>MM</v>
          </cell>
          <cell r="AB2971" t="str">
            <v>PAL</v>
          </cell>
          <cell r="AC2971">
            <v>115</v>
          </cell>
          <cell r="AD2971" t="str">
            <v>MM</v>
          </cell>
          <cell r="AE2971">
            <v>420</v>
          </cell>
          <cell r="AF2971" t="str">
            <v>MM</v>
          </cell>
          <cell r="AG2971">
            <v>600</v>
          </cell>
          <cell r="AH2971" t="str">
            <v>MM</v>
          </cell>
          <cell r="AI2971" t="str">
            <v>KS</v>
          </cell>
          <cell r="AJ2971" t="str">
            <v>MM</v>
          </cell>
          <cell r="AK2971" t="str">
            <v>Val</v>
          </cell>
          <cell r="AL2971" t="str">
            <v>100</v>
          </cell>
          <cell r="AM2971" t="str">
            <v>Studio line</v>
          </cell>
        </row>
        <row r="2972">
          <cell r="G2972" t="str">
            <v>H8162834001081</v>
          </cell>
          <cell r="H2972" t="str">
            <v>Umyv do náb    VAL 60        LCC-bi</v>
          </cell>
          <cell r="I2972">
            <v>1</v>
          </cell>
          <cell r="J2972" t="str">
            <v>KS</v>
          </cell>
          <cell r="K2972" t="str">
            <v>CZK</v>
          </cell>
          <cell r="L2972">
            <v>9403</v>
          </cell>
          <cell r="M2972">
            <v>9685</v>
          </cell>
          <cell r="N2972">
            <v>2.9990428586621293E-2</v>
          </cell>
          <cell r="O2972" t="str">
            <v>7612738342111</v>
          </cell>
          <cell r="P2972" t="str">
            <v>KG</v>
          </cell>
          <cell r="Q2972">
            <v>12.5</v>
          </cell>
          <cell r="R2972" t="str">
            <v>KG</v>
          </cell>
          <cell r="S2972">
            <v>13.5</v>
          </cell>
          <cell r="T2972" t="str">
            <v>KG</v>
          </cell>
          <cell r="U2972">
            <v>18</v>
          </cell>
          <cell r="V2972">
            <v>1</v>
          </cell>
          <cell r="W2972" t="str">
            <v>MM</v>
          </cell>
          <cell r="X2972">
            <v>1200</v>
          </cell>
          <cell r="Y2972" t="str">
            <v>MM</v>
          </cell>
          <cell r="Z2972">
            <v>800</v>
          </cell>
          <cell r="AA2972" t="str">
            <v>MM</v>
          </cell>
          <cell r="AB2972" t="str">
            <v>PAL</v>
          </cell>
          <cell r="AC2972">
            <v>115</v>
          </cell>
          <cell r="AD2972" t="str">
            <v>MM</v>
          </cell>
          <cell r="AE2972">
            <v>420</v>
          </cell>
          <cell r="AF2972" t="str">
            <v>MM</v>
          </cell>
          <cell r="AG2972">
            <v>600</v>
          </cell>
          <cell r="AH2972" t="str">
            <v>MM</v>
          </cell>
          <cell r="AI2972" t="str">
            <v>KS</v>
          </cell>
          <cell r="AJ2972" t="str">
            <v>MM</v>
          </cell>
          <cell r="AK2972" t="str">
            <v>Val</v>
          </cell>
          <cell r="AL2972" t="str">
            <v>100</v>
          </cell>
          <cell r="AM2972" t="str">
            <v>Studio line</v>
          </cell>
        </row>
        <row r="2973">
          <cell r="G2973" t="str">
            <v>H8162834001091</v>
          </cell>
          <cell r="H2973" t="str">
            <v>Umyv do náb    VAL 60        LCC-bi</v>
          </cell>
          <cell r="I2973">
            <v>1</v>
          </cell>
          <cell r="J2973" t="str">
            <v>KS</v>
          </cell>
          <cell r="K2973" t="str">
            <v>CZK</v>
          </cell>
          <cell r="L2973">
            <v>9403</v>
          </cell>
          <cell r="M2973">
            <v>9685</v>
          </cell>
          <cell r="N2973">
            <v>2.9990428586621293E-2</v>
          </cell>
          <cell r="O2973" t="str">
            <v>7612738342135</v>
          </cell>
          <cell r="P2973" t="str">
            <v>KG</v>
          </cell>
          <cell r="Q2973">
            <v>12.5</v>
          </cell>
          <cell r="R2973" t="str">
            <v>KG</v>
          </cell>
          <cell r="S2973">
            <v>13.5</v>
          </cell>
          <cell r="T2973" t="str">
            <v>KG</v>
          </cell>
          <cell r="U2973">
            <v>18</v>
          </cell>
          <cell r="V2973">
            <v>1500</v>
          </cell>
          <cell r="W2973" t="str">
            <v>MM</v>
          </cell>
          <cell r="X2973">
            <v>800</v>
          </cell>
          <cell r="Y2973" t="str">
            <v>MM</v>
          </cell>
          <cell r="Z2973">
            <v>1200</v>
          </cell>
          <cell r="AA2973" t="str">
            <v>MM</v>
          </cell>
          <cell r="AB2973" t="str">
            <v>PAL</v>
          </cell>
          <cell r="AC2973">
            <v>115</v>
          </cell>
          <cell r="AD2973" t="str">
            <v>MM</v>
          </cell>
          <cell r="AE2973">
            <v>420</v>
          </cell>
          <cell r="AF2973" t="str">
            <v>MM</v>
          </cell>
          <cell r="AG2973">
            <v>600</v>
          </cell>
          <cell r="AH2973" t="str">
            <v>MM</v>
          </cell>
          <cell r="AI2973" t="str">
            <v>KS</v>
          </cell>
          <cell r="AJ2973" t="str">
            <v>MM</v>
          </cell>
          <cell r="AK2973" t="str">
            <v>Val</v>
          </cell>
          <cell r="AL2973" t="str">
            <v>100</v>
          </cell>
          <cell r="AM2973" t="str">
            <v>Studio line</v>
          </cell>
        </row>
        <row r="2974">
          <cell r="G2974" t="str">
            <v>H8162834001111</v>
          </cell>
          <cell r="H2974" t="str">
            <v>Umyv do náb    VAL 60        LCC-bi</v>
          </cell>
          <cell r="I2974">
            <v>1</v>
          </cell>
          <cell r="J2974" t="str">
            <v>KS</v>
          </cell>
          <cell r="K2974" t="str">
            <v>CZK</v>
          </cell>
          <cell r="L2974">
            <v>9403</v>
          </cell>
          <cell r="M2974">
            <v>9685</v>
          </cell>
          <cell r="N2974">
            <v>2.9990428586621293E-2</v>
          </cell>
          <cell r="O2974" t="str">
            <v>7612738342159</v>
          </cell>
          <cell r="P2974" t="str">
            <v>KG</v>
          </cell>
          <cell r="Q2974">
            <v>12.5</v>
          </cell>
          <cell r="R2974" t="str">
            <v>KG</v>
          </cell>
          <cell r="S2974">
            <v>13.5</v>
          </cell>
          <cell r="T2974" t="str">
            <v>KG</v>
          </cell>
          <cell r="U2974">
            <v>18</v>
          </cell>
          <cell r="V2974">
            <v>1</v>
          </cell>
          <cell r="W2974" t="str">
            <v>MM</v>
          </cell>
          <cell r="X2974">
            <v>1200</v>
          </cell>
          <cell r="Y2974" t="str">
            <v>MM</v>
          </cell>
          <cell r="Z2974">
            <v>800</v>
          </cell>
          <cell r="AA2974" t="str">
            <v>MM</v>
          </cell>
          <cell r="AB2974" t="str">
            <v>PAL</v>
          </cell>
          <cell r="AC2974">
            <v>115</v>
          </cell>
          <cell r="AD2974" t="str">
            <v>MM</v>
          </cell>
          <cell r="AE2974">
            <v>420</v>
          </cell>
          <cell r="AF2974" t="str">
            <v>MM</v>
          </cell>
          <cell r="AG2974">
            <v>600</v>
          </cell>
          <cell r="AH2974" t="str">
            <v>MM</v>
          </cell>
          <cell r="AI2974" t="str">
            <v>KS</v>
          </cell>
          <cell r="AJ2974" t="str">
            <v>MM</v>
          </cell>
          <cell r="AK2974" t="str">
            <v>Val</v>
          </cell>
          <cell r="AL2974" t="str">
            <v>100</v>
          </cell>
          <cell r="AM2974" t="str">
            <v>Studio line</v>
          </cell>
        </row>
        <row r="2975">
          <cell r="G2975" t="str">
            <v>H8162834001581</v>
          </cell>
          <cell r="H2975" t="str">
            <v>Umyv do náb    VAL 60        LCC-bi</v>
          </cell>
          <cell r="I2975">
            <v>1</v>
          </cell>
          <cell r="J2975" t="str">
            <v>KS</v>
          </cell>
          <cell r="K2975" t="str">
            <v>CZK</v>
          </cell>
          <cell r="L2975">
            <v>9403</v>
          </cell>
          <cell r="M2975">
            <v>9685</v>
          </cell>
          <cell r="N2975">
            <v>2.9990428586621293E-2</v>
          </cell>
          <cell r="O2975" t="str">
            <v>7612738342210</v>
          </cell>
          <cell r="P2975" t="str">
            <v>KG</v>
          </cell>
          <cell r="Q2975">
            <v>12.5</v>
          </cell>
          <cell r="R2975" t="str">
            <v>KG</v>
          </cell>
          <cell r="S2975">
            <v>13.5</v>
          </cell>
          <cell r="T2975" t="str">
            <v>KG</v>
          </cell>
          <cell r="U2975">
            <v>18</v>
          </cell>
          <cell r="V2975">
            <v>1</v>
          </cell>
          <cell r="W2975" t="str">
            <v>MM</v>
          </cell>
          <cell r="X2975">
            <v>1200</v>
          </cell>
          <cell r="Y2975" t="str">
            <v>MM</v>
          </cell>
          <cell r="Z2975">
            <v>800</v>
          </cell>
          <cell r="AA2975" t="str">
            <v>MM</v>
          </cell>
          <cell r="AB2975" t="str">
            <v>PAL</v>
          </cell>
          <cell r="AC2975">
            <v>115</v>
          </cell>
          <cell r="AD2975" t="str">
            <v>MM</v>
          </cell>
          <cell r="AE2975">
            <v>420</v>
          </cell>
          <cell r="AF2975" t="str">
            <v>MM</v>
          </cell>
          <cell r="AG2975">
            <v>600</v>
          </cell>
          <cell r="AH2975" t="str">
            <v>MM</v>
          </cell>
          <cell r="AI2975" t="str">
            <v>KS</v>
          </cell>
          <cell r="AJ2975" t="str">
            <v>MM</v>
          </cell>
          <cell r="AK2975" t="str">
            <v>Val</v>
          </cell>
          <cell r="AL2975" t="str">
            <v>100</v>
          </cell>
          <cell r="AM2975" t="str">
            <v>Studio line</v>
          </cell>
        </row>
        <row r="2976">
          <cell r="G2976" t="str">
            <v>H4907830755481</v>
          </cell>
          <cell r="H2976" t="str">
            <v>Zásuvka-celo   CASE F PALACE</v>
          </cell>
          <cell r="I2976">
            <v>1</v>
          </cell>
          <cell r="J2976" t="str">
            <v>KS</v>
          </cell>
          <cell r="K2976" t="str">
            <v>CZK</v>
          </cell>
          <cell r="L2976">
            <v>3054</v>
          </cell>
          <cell r="M2976">
            <v>3146</v>
          </cell>
          <cell r="N2976">
            <v>3.0124426981008513E-2</v>
          </cell>
          <cell r="O2976" t="str">
            <v>7612738334932</v>
          </cell>
          <cell r="P2976" t="str">
            <v>KG</v>
          </cell>
          <cell r="Q2976">
            <v>2.1</v>
          </cell>
          <cell r="R2976" t="str">
            <v>KG</v>
          </cell>
          <cell r="S2976">
            <v>2.5</v>
          </cell>
          <cell r="T2976" t="str">
            <v>KG</v>
          </cell>
          <cell r="U2976">
            <v>61</v>
          </cell>
          <cell r="W2976" t="str">
            <v>MM</v>
          </cell>
          <cell r="Y2976" t="str">
            <v>MM</v>
          </cell>
          <cell r="AA2976" t="str">
            <v>MM</v>
          </cell>
          <cell r="AB2976" t="str">
            <v>PAL</v>
          </cell>
          <cell r="AC2976">
            <v>214</v>
          </cell>
          <cell r="AD2976" t="str">
            <v>MM</v>
          </cell>
          <cell r="AE2976">
            <v>39</v>
          </cell>
          <cell r="AF2976" t="str">
            <v>MM</v>
          </cell>
          <cell r="AG2976">
            <v>593</v>
          </cell>
          <cell r="AH2976" t="str">
            <v>MM</v>
          </cell>
          <cell r="AI2976" t="str">
            <v>KS</v>
          </cell>
          <cell r="AJ2976" t="str">
            <v>MM</v>
          </cell>
          <cell r="AK2976" t="str">
            <v>Case</v>
          </cell>
          <cell r="AL2976" t="str">
            <v>100</v>
          </cell>
          <cell r="AM2976" t="str">
            <v>Studio line</v>
          </cell>
        </row>
        <row r="2977">
          <cell r="G2977" t="str">
            <v>H4907830759991</v>
          </cell>
          <cell r="H2977" t="str">
            <v>Zásuvka-celo   CASE F PALACE</v>
          </cell>
          <cell r="I2977">
            <v>1</v>
          </cell>
          <cell r="J2977" t="str">
            <v>KS</v>
          </cell>
          <cell r="K2977" t="str">
            <v>CZK</v>
          </cell>
          <cell r="L2977">
            <v>3827</v>
          </cell>
          <cell r="M2977">
            <v>3942</v>
          </cell>
          <cell r="N2977">
            <v>3.0049647243271492E-2</v>
          </cell>
          <cell r="O2977" t="str">
            <v>7612738334949</v>
          </cell>
          <cell r="P2977" t="str">
            <v>KG</v>
          </cell>
          <cell r="Q2977">
            <v>2.1</v>
          </cell>
          <cell r="R2977" t="str">
            <v>KG</v>
          </cell>
          <cell r="S2977">
            <v>2.5</v>
          </cell>
          <cell r="T2977" t="str">
            <v>KG</v>
          </cell>
          <cell r="U2977">
            <v>61</v>
          </cell>
          <cell r="W2977" t="str">
            <v>MM</v>
          </cell>
          <cell r="Y2977" t="str">
            <v>MM</v>
          </cell>
          <cell r="AA2977" t="str">
            <v>MM</v>
          </cell>
          <cell r="AB2977" t="str">
            <v>PAL</v>
          </cell>
          <cell r="AC2977">
            <v>214</v>
          </cell>
          <cell r="AD2977" t="str">
            <v>MM</v>
          </cell>
          <cell r="AE2977">
            <v>39</v>
          </cell>
          <cell r="AF2977" t="str">
            <v>MM</v>
          </cell>
          <cell r="AG2977">
            <v>593</v>
          </cell>
          <cell r="AH2977" t="str">
            <v>MM</v>
          </cell>
          <cell r="AI2977" t="str">
            <v>KS</v>
          </cell>
          <cell r="AJ2977" t="str">
            <v>MM</v>
          </cell>
          <cell r="AK2977" t="str">
            <v>Case</v>
          </cell>
          <cell r="AL2977" t="str">
            <v>100</v>
          </cell>
          <cell r="AM2977" t="str">
            <v>Studio line</v>
          </cell>
        </row>
        <row r="2978">
          <cell r="G2978" t="str">
            <v>H4907840754631</v>
          </cell>
          <cell r="H2978" t="str">
            <v>Zásuvka-celo   CASE F PALACE</v>
          </cell>
          <cell r="I2978">
            <v>1</v>
          </cell>
          <cell r="J2978" t="str">
            <v>KS</v>
          </cell>
          <cell r="K2978" t="str">
            <v>CZK</v>
          </cell>
          <cell r="L2978">
            <v>2224</v>
          </cell>
          <cell r="M2978">
            <v>2291</v>
          </cell>
          <cell r="N2978">
            <v>3.012589928057554E-2</v>
          </cell>
          <cell r="O2978" t="str">
            <v>7612738334956</v>
          </cell>
          <cell r="P2978" t="str">
            <v>KG</v>
          </cell>
          <cell r="Q2978">
            <v>2.1</v>
          </cell>
          <cell r="R2978" t="str">
            <v>KG</v>
          </cell>
          <cell r="S2978">
            <v>2.5</v>
          </cell>
          <cell r="T2978" t="str">
            <v>KG</v>
          </cell>
          <cell r="U2978">
            <v>54</v>
          </cell>
          <cell r="W2978" t="str">
            <v>MM</v>
          </cell>
          <cell r="Y2978" t="str">
            <v>MM</v>
          </cell>
          <cell r="AA2978" t="str">
            <v>MM</v>
          </cell>
          <cell r="AB2978" t="str">
            <v>PAL</v>
          </cell>
          <cell r="AC2978">
            <v>205</v>
          </cell>
          <cell r="AD2978" t="str">
            <v>MM</v>
          </cell>
          <cell r="AE2978">
            <v>19</v>
          </cell>
          <cell r="AF2978" t="str">
            <v>MM</v>
          </cell>
          <cell r="AG2978">
            <v>697</v>
          </cell>
          <cell r="AH2978" t="str">
            <v>MM</v>
          </cell>
          <cell r="AI2978" t="str">
            <v>KS</v>
          </cell>
          <cell r="AJ2978" t="str">
            <v>MM</v>
          </cell>
          <cell r="AK2978" t="str">
            <v>Case</v>
          </cell>
          <cell r="AL2978" t="str">
            <v>100</v>
          </cell>
          <cell r="AM2978" t="str">
            <v>Studio line</v>
          </cell>
        </row>
        <row r="2979">
          <cell r="G2979" t="str">
            <v>H4907840755191</v>
          </cell>
          <cell r="H2979" t="str">
            <v>Zásuvka-celo   CASE F PALACE</v>
          </cell>
          <cell r="I2979">
            <v>1</v>
          </cell>
          <cell r="J2979" t="str">
            <v>KS</v>
          </cell>
          <cell r="K2979" t="str">
            <v>CZK</v>
          </cell>
          <cell r="L2979">
            <v>2224</v>
          </cell>
          <cell r="M2979">
            <v>2291</v>
          </cell>
          <cell r="N2979">
            <v>3.012589928057554E-2</v>
          </cell>
          <cell r="O2979" t="str">
            <v>7612738334970</v>
          </cell>
          <cell r="P2979" t="str">
            <v>KG</v>
          </cell>
          <cell r="Q2979">
            <v>2.1</v>
          </cell>
          <cell r="R2979" t="str">
            <v>KG</v>
          </cell>
          <cell r="S2979">
            <v>2.5</v>
          </cell>
          <cell r="T2979" t="str">
            <v>KG</v>
          </cell>
          <cell r="U2979">
            <v>54</v>
          </cell>
          <cell r="W2979" t="str">
            <v>MM</v>
          </cell>
          <cell r="Y2979" t="str">
            <v>MM</v>
          </cell>
          <cell r="AA2979" t="str">
            <v>MM</v>
          </cell>
          <cell r="AB2979" t="str">
            <v>PAL</v>
          </cell>
          <cell r="AC2979">
            <v>205</v>
          </cell>
          <cell r="AD2979" t="str">
            <v>MM</v>
          </cell>
          <cell r="AE2979">
            <v>19</v>
          </cell>
          <cell r="AF2979" t="str">
            <v>MM</v>
          </cell>
          <cell r="AG2979">
            <v>697</v>
          </cell>
          <cell r="AH2979" t="str">
            <v>MM</v>
          </cell>
          <cell r="AI2979" t="str">
            <v>KS</v>
          </cell>
          <cell r="AJ2979" t="str">
            <v>MM</v>
          </cell>
          <cell r="AK2979" t="str">
            <v>Case</v>
          </cell>
          <cell r="AL2979" t="str">
            <v>100</v>
          </cell>
          <cell r="AM2979" t="str">
            <v>Studio line</v>
          </cell>
        </row>
        <row r="2980">
          <cell r="G2980" t="str">
            <v>H4907840755481</v>
          </cell>
          <cell r="H2980" t="str">
            <v>Zásuvka-celo   CASE F PALACE</v>
          </cell>
          <cell r="I2980">
            <v>1</v>
          </cell>
          <cell r="J2980" t="str">
            <v>KS</v>
          </cell>
          <cell r="K2980" t="str">
            <v>CZK</v>
          </cell>
          <cell r="L2980">
            <v>2224</v>
          </cell>
          <cell r="M2980">
            <v>2291</v>
          </cell>
          <cell r="N2980">
            <v>3.012589928057554E-2</v>
          </cell>
          <cell r="O2980" t="str">
            <v>7612738334987</v>
          </cell>
          <cell r="P2980" t="str">
            <v>KG</v>
          </cell>
          <cell r="Q2980">
            <v>2.1</v>
          </cell>
          <cell r="R2980" t="str">
            <v>KG</v>
          </cell>
          <cell r="S2980">
            <v>2.5</v>
          </cell>
          <cell r="T2980" t="str">
            <v>KG</v>
          </cell>
          <cell r="U2980">
            <v>54</v>
          </cell>
          <cell r="W2980" t="str">
            <v>MM</v>
          </cell>
          <cell r="Y2980" t="str">
            <v>MM</v>
          </cell>
          <cell r="AA2980" t="str">
            <v>MM</v>
          </cell>
          <cell r="AB2980" t="str">
            <v>PAL</v>
          </cell>
          <cell r="AC2980">
            <v>205</v>
          </cell>
          <cell r="AD2980" t="str">
            <v>MM</v>
          </cell>
          <cell r="AE2980">
            <v>19</v>
          </cell>
          <cell r="AF2980" t="str">
            <v>MM</v>
          </cell>
          <cell r="AG2980">
            <v>697</v>
          </cell>
          <cell r="AH2980" t="str">
            <v>MM</v>
          </cell>
          <cell r="AI2980" t="str">
            <v>KS</v>
          </cell>
          <cell r="AJ2980" t="str">
            <v>MM</v>
          </cell>
          <cell r="AK2980" t="str">
            <v>Case</v>
          </cell>
          <cell r="AL2980" t="str">
            <v>100</v>
          </cell>
          <cell r="AM2980" t="str">
            <v>Studio line</v>
          </cell>
        </row>
        <row r="2981">
          <cell r="G2981" t="str">
            <v>H4907840759991</v>
          </cell>
          <cell r="H2981" t="str">
            <v>Zásuvka-celo   CASE F PALACE</v>
          </cell>
          <cell r="I2981">
            <v>1</v>
          </cell>
          <cell r="J2981" t="str">
            <v>KS</v>
          </cell>
          <cell r="K2981" t="str">
            <v>CZK</v>
          </cell>
          <cell r="L2981">
            <v>3003</v>
          </cell>
          <cell r="M2981">
            <v>3093</v>
          </cell>
          <cell r="N2981">
            <v>2.9970029970029972E-2</v>
          </cell>
          <cell r="O2981" t="str">
            <v>7612738334994</v>
          </cell>
          <cell r="P2981" t="str">
            <v>KG</v>
          </cell>
          <cell r="Q2981">
            <v>2.1</v>
          </cell>
          <cell r="R2981" t="str">
            <v>KG</v>
          </cell>
          <cell r="S2981">
            <v>2.5</v>
          </cell>
          <cell r="T2981" t="str">
            <v>KG</v>
          </cell>
          <cell r="U2981">
            <v>54</v>
          </cell>
          <cell r="W2981" t="str">
            <v>MM</v>
          </cell>
          <cell r="Y2981" t="str">
            <v>MM</v>
          </cell>
          <cell r="AA2981" t="str">
            <v>MM</v>
          </cell>
          <cell r="AB2981" t="str">
            <v>PAL</v>
          </cell>
          <cell r="AC2981">
            <v>205</v>
          </cell>
          <cell r="AD2981" t="str">
            <v>MM</v>
          </cell>
          <cell r="AE2981">
            <v>19</v>
          </cell>
          <cell r="AF2981" t="str">
            <v>MM</v>
          </cell>
          <cell r="AG2981">
            <v>697</v>
          </cell>
          <cell r="AH2981" t="str">
            <v>MM</v>
          </cell>
          <cell r="AI2981" t="str">
            <v>KS</v>
          </cell>
          <cell r="AJ2981" t="str">
            <v>MM</v>
          </cell>
          <cell r="AK2981" t="str">
            <v>Case</v>
          </cell>
          <cell r="AL2981" t="str">
            <v>100</v>
          </cell>
          <cell r="AM2981" t="str">
            <v>Studio line</v>
          </cell>
        </row>
        <row r="2982">
          <cell r="G2982" t="str">
            <v>H4907850754631</v>
          </cell>
          <cell r="H2982" t="str">
            <v>Zásuvka-celo   CASE F PALACE</v>
          </cell>
          <cell r="I2982">
            <v>1</v>
          </cell>
          <cell r="J2982" t="str">
            <v>KS</v>
          </cell>
          <cell r="K2982" t="str">
            <v>CZK</v>
          </cell>
          <cell r="L2982">
            <v>3310</v>
          </cell>
          <cell r="M2982">
            <v>3409</v>
          </cell>
          <cell r="N2982">
            <v>2.9909365558912385E-2</v>
          </cell>
          <cell r="O2982" t="str">
            <v>7612738335007</v>
          </cell>
          <cell r="P2982" t="str">
            <v>KG</v>
          </cell>
          <cell r="Q2982">
            <v>2.6</v>
          </cell>
          <cell r="R2982" t="str">
            <v>KG</v>
          </cell>
          <cell r="S2982">
            <v>3</v>
          </cell>
          <cell r="T2982" t="str">
            <v>KG</v>
          </cell>
          <cell r="U2982">
            <v>54</v>
          </cell>
          <cell r="W2982" t="str">
            <v>MM</v>
          </cell>
          <cell r="Y2982" t="str">
            <v>MM</v>
          </cell>
          <cell r="AA2982" t="str">
            <v>MM</v>
          </cell>
          <cell r="AB2982" t="str">
            <v>PAL</v>
          </cell>
          <cell r="AC2982">
            <v>214</v>
          </cell>
          <cell r="AD2982" t="str">
            <v>MM</v>
          </cell>
          <cell r="AE2982">
            <v>39</v>
          </cell>
          <cell r="AF2982" t="str">
            <v>MM</v>
          </cell>
          <cell r="AG2982">
            <v>697</v>
          </cell>
          <cell r="AH2982" t="str">
            <v>MM</v>
          </cell>
          <cell r="AI2982" t="str">
            <v>KS</v>
          </cell>
          <cell r="AJ2982" t="str">
            <v>MM</v>
          </cell>
          <cell r="AK2982" t="str">
            <v>Case</v>
          </cell>
          <cell r="AL2982" t="str">
            <v>100</v>
          </cell>
          <cell r="AM2982" t="str">
            <v>Studio line</v>
          </cell>
        </row>
        <row r="2983">
          <cell r="G2983" t="str">
            <v>H4907850755191</v>
          </cell>
          <cell r="H2983" t="str">
            <v>Zásuvka-celo   CASE F PALACE</v>
          </cell>
          <cell r="I2983">
            <v>1</v>
          </cell>
          <cell r="J2983" t="str">
            <v>KS</v>
          </cell>
          <cell r="K2983" t="str">
            <v>CZK</v>
          </cell>
          <cell r="L2983">
            <v>3310</v>
          </cell>
          <cell r="M2983">
            <v>3409</v>
          </cell>
          <cell r="N2983">
            <v>2.9909365558912385E-2</v>
          </cell>
          <cell r="O2983" t="str">
            <v>7612738335021</v>
          </cell>
          <cell r="P2983" t="str">
            <v>KG</v>
          </cell>
          <cell r="Q2983">
            <v>2.6</v>
          </cell>
          <cell r="R2983" t="str">
            <v>KG</v>
          </cell>
          <cell r="S2983">
            <v>3</v>
          </cell>
          <cell r="T2983" t="str">
            <v>KG</v>
          </cell>
          <cell r="U2983">
            <v>54</v>
          </cell>
          <cell r="W2983" t="str">
            <v>MM</v>
          </cell>
          <cell r="Y2983" t="str">
            <v>MM</v>
          </cell>
          <cell r="AA2983" t="str">
            <v>MM</v>
          </cell>
          <cell r="AB2983" t="str">
            <v>PAL</v>
          </cell>
          <cell r="AC2983">
            <v>214</v>
          </cell>
          <cell r="AD2983" t="str">
            <v>MM</v>
          </cell>
          <cell r="AE2983">
            <v>39</v>
          </cell>
          <cell r="AF2983" t="str">
            <v>MM</v>
          </cell>
          <cell r="AG2983">
            <v>697</v>
          </cell>
          <cell r="AH2983" t="str">
            <v>MM</v>
          </cell>
          <cell r="AI2983" t="str">
            <v>KS</v>
          </cell>
          <cell r="AJ2983" t="str">
            <v>MM</v>
          </cell>
          <cell r="AK2983" t="str">
            <v>Case</v>
          </cell>
          <cell r="AL2983" t="str">
            <v>100</v>
          </cell>
          <cell r="AM2983" t="str">
            <v>Studio line</v>
          </cell>
        </row>
        <row r="2984">
          <cell r="G2984" t="str">
            <v>H8162844001081</v>
          </cell>
          <cell r="H2984" t="str">
            <v>Umyv do náb    VAL 65        LCC-bi</v>
          </cell>
          <cell r="I2984">
            <v>1</v>
          </cell>
          <cell r="J2984" t="str">
            <v>KS</v>
          </cell>
          <cell r="K2984" t="str">
            <v>CZK</v>
          </cell>
          <cell r="L2984">
            <v>10092</v>
          </cell>
          <cell r="M2984">
            <v>10395</v>
          </cell>
          <cell r="N2984">
            <v>3.0023781212841855E-2</v>
          </cell>
          <cell r="O2984" t="str">
            <v>7612738342258</v>
          </cell>
          <cell r="P2984" t="str">
            <v>KG</v>
          </cell>
          <cell r="Q2984">
            <v>13.5</v>
          </cell>
          <cell r="R2984" t="str">
            <v>KG</v>
          </cell>
          <cell r="S2984">
            <v>14.5</v>
          </cell>
          <cell r="T2984" t="str">
            <v>KG</v>
          </cell>
          <cell r="U2984">
            <v>18</v>
          </cell>
          <cell r="V2984">
            <v>1</v>
          </cell>
          <cell r="W2984" t="str">
            <v>MM</v>
          </cell>
          <cell r="X2984">
            <v>1200</v>
          </cell>
          <cell r="Y2984" t="str">
            <v>MM</v>
          </cell>
          <cell r="Z2984">
            <v>800</v>
          </cell>
          <cell r="AA2984" t="str">
            <v>MM</v>
          </cell>
          <cell r="AB2984" t="str">
            <v>PAL</v>
          </cell>
          <cell r="AC2984">
            <v>115</v>
          </cell>
          <cell r="AD2984" t="str">
            <v>MM</v>
          </cell>
          <cell r="AE2984">
            <v>420</v>
          </cell>
          <cell r="AF2984" t="str">
            <v>MM</v>
          </cell>
          <cell r="AG2984">
            <v>650</v>
          </cell>
          <cell r="AH2984" t="str">
            <v>MM</v>
          </cell>
          <cell r="AI2984" t="str">
            <v>KS</v>
          </cell>
          <cell r="AJ2984" t="str">
            <v>MM</v>
          </cell>
          <cell r="AK2984" t="str">
            <v>Val</v>
          </cell>
          <cell r="AL2984" t="str">
            <v>100</v>
          </cell>
          <cell r="AM2984" t="str">
            <v>Studio line</v>
          </cell>
        </row>
        <row r="2985">
          <cell r="G2985" t="str">
            <v>H8162844001091</v>
          </cell>
          <cell r="H2985" t="str">
            <v>Umyv do náb    VAL 65        LCC-bi</v>
          </cell>
          <cell r="I2985">
            <v>1</v>
          </cell>
          <cell r="J2985" t="str">
            <v>KS</v>
          </cell>
          <cell r="K2985" t="str">
            <v>CZK</v>
          </cell>
          <cell r="L2985">
            <v>10092</v>
          </cell>
          <cell r="M2985">
            <v>10395</v>
          </cell>
          <cell r="N2985">
            <v>3.0023781212841855E-2</v>
          </cell>
          <cell r="O2985" t="str">
            <v>7612738342272</v>
          </cell>
          <cell r="P2985" t="str">
            <v>KG</v>
          </cell>
          <cell r="Q2985">
            <v>13.5</v>
          </cell>
          <cell r="R2985" t="str">
            <v>KG</v>
          </cell>
          <cell r="S2985">
            <v>14.5</v>
          </cell>
          <cell r="T2985" t="str">
            <v>KG</v>
          </cell>
          <cell r="U2985">
            <v>18</v>
          </cell>
          <cell r="V2985">
            <v>1</v>
          </cell>
          <cell r="W2985" t="str">
            <v>MM</v>
          </cell>
          <cell r="X2985">
            <v>1200</v>
          </cell>
          <cell r="Y2985" t="str">
            <v>MM</v>
          </cell>
          <cell r="Z2985">
            <v>800</v>
          </cell>
          <cell r="AA2985" t="str">
            <v>MM</v>
          </cell>
          <cell r="AB2985" t="str">
            <v>PAL</v>
          </cell>
          <cell r="AC2985">
            <v>115</v>
          </cell>
          <cell r="AD2985" t="str">
            <v>MM</v>
          </cell>
          <cell r="AE2985">
            <v>420</v>
          </cell>
          <cell r="AF2985" t="str">
            <v>MM</v>
          </cell>
          <cell r="AG2985">
            <v>650</v>
          </cell>
          <cell r="AH2985" t="str">
            <v>MM</v>
          </cell>
          <cell r="AI2985" t="str">
            <v>KS</v>
          </cell>
          <cell r="AJ2985" t="str">
            <v>MM</v>
          </cell>
          <cell r="AK2985" t="str">
            <v>Val</v>
          </cell>
          <cell r="AL2985" t="str">
            <v>100</v>
          </cell>
          <cell r="AM2985" t="str">
            <v>Studio line</v>
          </cell>
        </row>
        <row r="2986">
          <cell r="G2986" t="str">
            <v>H8162844001111</v>
          </cell>
          <cell r="H2986" t="str">
            <v>Umyv do náb    VAL 65        LCC-bi</v>
          </cell>
          <cell r="I2986">
            <v>1</v>
          </cell>
          <cell r="J2986" t="str">
            <v>KS</v>
          </cell>
          <cell r="K2986" t="str">
            <v>CZK</v>
          </cell>
          <cell r="L2986">
            <v>10092</v>
          </cell>
          <cell r="M2986">
            <v>10394</v>
          </cell>
          <cell r="N2986">
            <v>2.9924692826000791E-2</v>
          </cell>
          <cell r="O2986" t="str">
            <v>7612738342296</v>
          </cell>
          <cell r="P2986" t="str">
            <v>KG</v>
          </cell>
          <cell r="Q2986">
            <v>13.5</v>
          </cell>
          <cell r="R2986" t="str">
            <v>KG</v>
          </cell>
          <cell r="S2986">
            <v>14.5</v>
          </cell>
          <cell r="T2986" t="str">
            <v>KG</v>
          </cell>
          <cell r="U2986">
            <v>18</v>
          </cell>
          <cell r="V2986">
            <v>1</v>
          </cell>
          <cell r="W2986" t="str">
            <v>MM</v>
          </cell>
          <cell r="X2986">
            <v>1200</v>
          </cell>
          <cell r="Y2986" t="str">
            <v>MM</v>
          </cell>
          <cell r="Z2986">
            <v>800</v>
          </cell>
          <cell r="AA2986" t="str">
            <v>MM</v>
          </cell>
          <cell r="AB2986" t="str">
            <v>PAL</v>
          </cell>
          <cell r="AC2986">
            <v>115</v>
          </cell>
          <cell r="AD2986" t="str">
            <v>MM</v>
          </cell>
          <cell r="AE2986">
            <v>420</v>
          </cell>
          <cell r="AF2986" t="str">
            <v>MM</v>
          </cell>
          <cell r="AG2986">
            <v>650</v>
          </cell>
          <cell r="AH2986" t="str">
            <v>MM</v>
          </cell>
          <cell r="AI2986" t="str">
            <v>KS</v>
          </cell>
          <cell r="AJ2986" t="str">
            <v>MM</v>
          </cell>
          <cell r="AK2986" t="str">
            <v>Val</v>
          </cell>
          <cell r="AL2986" t="str">
            <v>100</v>
          </cell>
          <cell r="AM2986" t="str">
            <v>Studio line</v>
          </cell>
        </row>
        <row r="2987">
          <cell r="G2987" t="str">
            <v>H8162844001121</v>
          </cell>
          <cell r="H2987" t="str">
            <v>Umyv do náb    VAL 65        LCC-bi</v>
          </cell>
          <cell r="I2987">
            <v>1</v>
          </cell>
          <cell r="J2987" t="str">
            <v>KS</v>
          </cell>
          <cell r="K2987" t="str">
            <v>CZK</v>
          </cell>
          <cell r="L2987">
            <v>10092</v>
          </cell>
          <cell r="M2987">
            <v>10395</v>
          </cell>
          <cell r="N2987">
            <v>3.0023781212841855E-2</v>
          </cell>
          <cell r="O2987" t="str">
            <v>7612738342319</v>
          </cell>
          <cell r="P2987" t="str">
            <v>KG</v>
          </cell>
          <cell r="Q2987">
            <v>13.5</v>
          </cell>
          <cell r="R2987" t="str">
            <v>KG</v>
          </cell>
          <cell r="S2987">
            <v>14.5</v>
          </cell>
          <cell r="T2987" t="str">
            <v>KG</v>
          </cell>
          <cell r="U2987">
            <v>18</v>
          </cell>
          <cell r="V2987">
            <v>1</v>
          </cell>
          <cell r="W2987" t="str">
            <v>MM</v>
          </cell>
          <cell r="X2987">
            <v>1200</v>
          </cell>
          <cell r="Y2987" t="str">
            <v>MM</v>
          </cell>
          <cell r="Z2987">
            <v>800</v>
          </cell>
          <cell r="AA2987" t="str">
            <v>MM</v>
          </cell>
          <cell r="AB2987" t="str">
            <v>PAL</v>
          </cell>
          <cell r="AC2987">
            <v>115</v>
          </cell>
          <cell r="AD2987" t="str">
            <v>MM</v>
          </cell>
          <cell r="AE2987">
            <v>420</v>
          </cell>
          <cell r="AF2987" t="str">
            <v>MM</v>
          </cell>
          <cell r="AG2987">
            <v>650</v>
          </cell>
          <cell r="AH2987" t="str">
            <v>MM</v>
          </cell>
          <cell r="AI2987" t="str">
            <v>KS</v>
          </cell>
          <cell r="AJ2987" t="str">
            <v>MM</v>
          </cell>
          <cell r="AK2987" t="str">
            <v>Val</v>
          </cell>
          <cell r="AL2987" t="str">
            <v>100</v>
          </cell>
          <cell r="AM2987" t="str">
            <v>Studio line</v>
          </cell>
        </row>
        <row r="2988">
          <cell r="G2988" t="str">
            <v>H8162844001581</v>
          </cell>
          <cell r="H2988" t="str">
            <v>Umyv do náb    VAL 65        LCC-bi</v>
          </cell>
          <cell r="I2988">
            <v>1</v>
          </cell>
          <cell r="J2988" t="str">
            <v>KS</v>
          </cell>
          <cell r="K2988" t="str">
            <v>CZK</v>
          </cell>
          <cell r="L2988">
            <v>10092</v>
          </cell>
          <cell r="M2988">
            <v>10395</v>
          </cell>
          <cell r="N2988">
            <v>3.0023781212841855E-2</v>
          </cell>
          <cell r="O2988" t="str">
            <v>7612738342357</v>
          </cell>
          <cell r="P2988" t="str">
            <v>KG</v>
          </cell>
          <cell r="Q2988">
            <v>13.5</v>
          </cell>
          <cell r="R2988" t="str">
            <v>KG</v>
          </cell>
          <cell r="S2988">
            <v>14.5</v>
          </cell>
          <cell r="T2988" t="str">
            <v>KG</v>
          </cell>
          <cell r="U2988">
            <v>18</v>
          </cell>
          <cell r="V2988">
            <v>1</v>
          </cell>
          <cell r="W2988" t="str">
            <v>MM</v>
          </cell>
          <cell r="X2988">
            <v>1200</v>
          </cell>
          <cell r="Y2988" t="str">
            <v>MM</v>
          </cell>
          <cell r="Z2988">
            <v>800</v>
          </cell>
          <cell r="AA2988" t="str">
            <v>MM</v>
          </cell>
          <cell r="AB2988" t="str">
            <v>PAL</v>
          </cell>
          <cell r="AC2988">
            <v>115</v>
          </cell>
          <cell r="AD2988" t="str">
            <v>MM</v>
          </cell>
          <cell r="AE2988">
            <v>420</v>
          </cell>
          <cell r="AF2988" t="str">
            <v>MM</v>
          </cell>
          <cell r="AG2988">
            <v>650</v>
          </cell>
          <cell r="AH2988" t="str">
            <v>MM</v>
          </cell>
          <cell r="AI2988" t="str">
            <v>KS</v>
          </cell>
          <cell r="AJ2988" t="str">
            <v>MM</v>
          </cell>
          <cell r="AK2988" t="str">
            <v>Val</v>
          </cell>
          <cell r="AL2988" t="str">
            <v>100</v>
          </cell>
          <cell r="AM2988" t="str">
            <v>Studio line</v>
          </cell>
        </row>
        <row r="2989">
          <cell r="G2989" t="str">
            <v>H4907850755481</v>
          </cell>
          <cell r="H2989" t="str">
            <v>Zásuvka-celo   CASE F PALACE</v>
          </cell>
          <cell r="I2989">
            <v>1</v>
          </cell>
          <cell r="J2989" t="str">
            <v>KS</v>
          </cell>
          <cell r="K2989" t="str">
            <v>CZK</v>
          </cell>
          <cell r="L2989">
            <v>3310</v>
          </cell>
          <cell r="M2989">
            <v>3409</v>
          </cell>
          <cell r="N2989">
            <v>2.9909365558912385E-2</v>
          </cell>
          <cell r="O2989" t="str">
            <v>7612738335038</v>
          </cell>
          <cell r="P2989" t="str">
            <v>KG</v>
          </cell>
          <cell r="Q2989">
            <v>2.6</v>
          </cell>
          <cell r="R2989" t="str">
            <v>KG</v>
          </cell>
          <cell r="S2989">
            <v>3</v>
          </cell>
          <cell r="T2989" t="str">
            <v>KG</v>
          </cell>
          <cell r="U2989">
            <v>54</v>
          </cell>
          <cell r="W2989" t="str">
            <v>MM</v>
          </cell>
          <cell r="Y2989" t="str">
            <v>MM</v>
          </cell>
          <cell r="AA2989" t="str">
            <v>MM</v>
          </cell>
          <cell r="AB2989" t="str">
            <v>PAL</v>
          </cell>
          <cell r="AC2989">
            <v>214</v>
          </cell>
          <cell r="AD2989" t="str">
            <v>MM</v>
          </cell>
          <cell r="AE2989">
            <v>39</v>
          </cell>
          <cell r="AF2989" t="str">
            <v>MM</v>
          </cell>
          <cell r="AG2989">
            <v>697</v>
          </cell>
          <cell r="AH2989" t="str">
            <v>MM</v>
          </cell>
          <cell r="AI2989" t="str">
            <v>KS</v>
          </cell>
          <cell r="AJ2989" t="str">
            <v>MM</v>
          </cell>
          <cell r="AK2989" t="str">
            <v>Case</v>
          </cell>
          <cell r="AL2989" t="str">
            <v>100</v>
          </cell>
          <cell r="AM2989" t="str">
            <v>Studio line</v>
          </cell>
        </row>
        <row r="2990">
          <cell r="G2990" t="str">
            <v>H4907850759991</v>
          </cell>
          <cell r="H2990" t="str">
            <v>Zásuvka-celo   CASE F PALACE</v>
          </cell>
          <cell r="I2990">
            <v>1</v>
          </cell>
          <cell r="J2990" t="str">
            <v>KS</v>
          </cell>
          <cell r="K2990" t="str">
            <v>CZK</v>
          </cell>
          <cell r="L2990">
            <v>4140</v>
          </cell>
          <cell r="M2990">
            <v>4264</v>
          </cell>
          <cell r="N2990">
            <v>2.9951690821256038E-2</v>
          </cell>
          <cell r="O2990" t="str">
            <v>7612738335045</v>
          </cell>
          <cell r="P2990" t="str">
            <v>KG</v>
          </cell>
          <cell r="Q2990">
            <v>2.6</v>
          </cell>
          <cell r="R2990" t="str">
            <v>KG</v>
          </cell>
          <cell r="S2990">
            <v>3</v>
          </cell>
          <cell r="T2990" t="str">
            <v>KG</v>
          </cell>
          <cell r="U2990">
            <v>54</v>
          </cell>
          <cell r="W2990" t="str">
            <v>MM</v>
          </cell>
          <cell r="Y2990" t="str">
            <v>MM</v>
          </cell>
          <cell r="AA2990" t="str">
            <v>MM</v>
          </cell>
          <cell r="AB2990" t="str">
            <v>PAL</v>
          </cell>
          <cell r="AC2990">
            <v>214</v>
          </cell>
          <cell r="AD2990" t="str">
            <v>MM</v>
          </cell>
          <cell r="AE2990">
            <v>39</v>
          </cell>
          <cell r="AF2990" t="str">
            <v>MM</v>
          </cell>
          <cell r="AG2990">
            <v>697</v>
          </cell>
          <cell r="AH2990" t="str">
            <v>MM</v>
          </cell>
          <cell r="AI2990" t="str">
            <v>KS</v>
          </cell>
          <cell r="AJ2990" t="str">
            <v>MM</v>
          </cell>
          <cell r="AK2990" t="str">
            <v>Case</v>
          </cell>
          <cell r="AL2990" t="str">
            <v>100</v>
          </cell>
          <cell r="AM2990" t="str">
            <v>Studio line</v>
          </cell>
        </row>
        <row r="2991">
          <cell r="G2991" t="str">
            <v>H4907860754631</v>
          </cell>
          <cell r="H2991" t="str">
            <v>Zásuvka-celo   CASE F PALACE</v>
          </cell>
          <cell r="I2991">
            <v>1</v>
          </cell>
          <cell r="J2991" t="str">
            <v>KS</v>
          </cell>
          <cell r="K2991" t="str">
            <v>CZK</v>
          </cell>
          <cell r="L2991">
            <v>2274</v>
          </cell>
          <cell r="M2991">
            <v>2342</v>
          </cell>
          <cell r="N2991">
            <v>2.9903254177660508E-2</v>
          </cell>
          <cell r="O2991" t="str">
            <v>7612738335052</v>
          </cell>
          <cell r="P2991" t="str">
            <v>KG</v>
          </cell>
          <cell r="Q2991">
            <v>2.1</v>
          </cell>
          <cell r="R2991" t="str">
            <v>KG</v>
          </cell>
          <cell r="S2991">
            <v>2.5</v>
          </cell>
          <cell r="T2991" t="str">
            <v>KG</v>
          </cell>
          <cell r="U2991">
            <v>47</v>
          </cell>
          <cell r="W2991" t="str">
            <v>MM</v>
          </cell>
          <cell r="Y2991" t="str">
            <v>MM</v>
          </cell>
          <cell r="AA2991" t="str">
            <v>MM</v>
          </cell>
          <cell r="AB2991" t="str">
            <v>PAL</v>
          </cell>
          <cell r="AC2991">
            <v>205</v>
          </cell>
          <cell r="AD2991" t="str">
            <v>MM</v>
          </cell>
          <cell r="AE2991">
            <v>19</v>
          </cell>
          <cell r="AF2991" t="str">
            <v>MM</v>
          </cell>
          <cell r="AG2991">
            <v>788</v>
          </cell>
          <cell r="AH2991" t="str">
            <v>MM</v>
          </cell>
          <cell r="AI2991" t="str">
            <v>KS</v>
          </cell>
          <cell r="AJ2991" t="str">
            <v>MM</v>
          </cell>
          <cell r="AK2991" t="str">
            <v>Case</v>
          </cell>
          <cell r="AL2991" t="str">
            <v>100</v>
          </cell>
          <cell r="AM2991" t="str">
            <v>Studio line</v>
          </cell>
        </row>
        <row r="2992">
          <cell r="G2992" t="str">
            <v>H4907860755191</v>
          </cell>
          <cell r="H2992" t="str">
            <v>Zásuvka-celo   CASE F PALACE</v>
          </cell>
          <cell r="I2992">
            <v>1</v>
          </cell>
          <cell r="J2992" t="str">
            <v>KS</v>
          </cell>
          <cell r="K2992" t="str">
            <v>CZK</v>
          </cell>
          <cell r="L2992">
            <v>2274</v>
          </cell>
          <cell r="M2992">
            <v>2342</v>
          </cell>
          <cell r="N2992">
            <v>2.9903254177660508E-2</v>
          </cell>
          <cell r="O2992" t="str">
            <v>7612738335076</v>
          </cell>
          <cell r="P2992" t="str">
            <v>KG</v>
          </cell>
          <cell r="Q2992">
            <v>2.1</v>
          </cell>
          <cell r="R2992" t="str">
            <v>KG</v>
          </cell>
          <cell r="S2992">
            <v>2.5</v>
          </cell>
          <cell r="T2992" t="str">
            <v>KG</v>
          </cell>
          <cell r="U2992">
            <v>47</v>
          </cell>
          <cell r="W2992" t="str">
            <v>MM</v>
          </cell>
          <cell r="Y2992" t="str">
            <v>MM</v>
          </cell>
          <cell r="AA2992" t="str">
            <v>MM</v>
          </cell>
          <cell r="AB2992" t="str">
            <v>PAL</v>
          </cell>
          <cell r="AC2992">
            <v>205</v>
          </cell>
          <cell r="AD2992" t="str">
            <v>MM</v>
          </cell>
          <cell r="AE2992">
            <v>19</v>
          </cell>
          <cell r="AF2992" t="str">
            <v>MM</v>
          </cell>
          <cell r="AG2992">
            <v>788</v>
          </cell>
          <cell r="AH2992" t="str">
            <v>MM</v>
          </cell>
          <cell r="AI2992" t="str">
            <v>KS</v>
          </cell>
          <cell r="AJ2992" t="str">
            <v>MM</v>
          </cell>
          <cell r="AK2992" t="str">
            <v>Case</v>
          </cell>
          <cell r="AL2992" t="str">
            <v>100</v>
          </cell>
          <cell r="AM2992" t="str">
            <v>Studio line</v>
          </cell>
        </row>
        <row r="2993">
          <cell r="G2993" t="str">
            <v>H4907860755481</v>
          </cell>
          <cell r="H2993" t="str">
            <v>Zásuvka-celo   CASE F PALACE</v>
          </cell>
          <cell r="I2993">
            <v>1</v>
          </cell>
          <cell r="J2993" t="str">
            <v>KS</v>
          </cell>
          <cell r="K2993" t="str">
            <v>CZK</v>
          </cell>
          <cell r="L2993">
            <v>2274</v>
          </cell>
          <cell r="M2993">
            <v>2342</v>
          </cell>
          <cell r="N2993">
            <v>2.9903254177660508E-2</v>
          </cell>
          <cell r="O2993" t="str">
            <v>7612738335083</v>
          </cell>
          <cell r="P2993" t="str">
            <v>KG</v>
          </cell>
          <cell r="Q2993">
            <v>2.1</v>
          </cell>
          <cell r="R2993" t="str">
            <v>KG</v>
          </cell>
          <cell r="S2993">
            <v>2.5</v>
          </cell>
          <cell r="T2993" t="str">
            <v>KG</v>
          </cell>
          <cell r="U2993">
            <v>47</v>
          </cell>
          <cell r="W2993" t="str">
            <v>MM</v>
          </cell>
          <cell r="Y2993" t="str">
            <v>MM</v>
          </cell>
          <cell r="AA2993" t="str">
            <v>MM</v>
          </cell>
          <cell r="AB2993" t="str">
            <v>PAL</v>
          </cell>
          <cell r="AC2993">
            <v>205</v>
          </cell>
          <cell r="AD2993" t="str">
            <v>MM</v>
          </cell>
          <cell r="AE2993">
            <v>19</v>
          </cell>
          <cell r="AF2993" t="str">
            <v>MM</v>
          </cell>
          <cell r="AG2993">
            <v>788</v>
          </cell>
          <cell r="AH2993" t="str">
            <v>MM</v>
          </cell>
          <cell r="AI2993" t="str">
            <v>KS</v>
          </cell>
          <cell r="AJ2993" t="str">
            <v>MM</v>
          </cell>
          <cell r="AK2993" t="str">
            <v>Case</v>
          </cell>
          <cell r="AL2993" t="str">
            <v>100</v>
          </cell>
          <cell r="AM2993" t="str">
            <v>Studio line</v>
          </cell>
        </row>
        <row r="2994">
          <cell r="G2994" t="str">
            <v>H3OR859183V000</v>
          </cell>
          <cell r="H2994" t="str">
            <v>Prislusenstvi  ALESSI ONE</v>
          </cell>
          <cell r="I2994">
            <v>1</v>
          </cell>
          <cell r="J2994" t="str">
            <v>KS</v>
          </cell>
          <cell r="K2994" t="str">
            <v>CZK</v>
          </cell>
          <cell r="L2994">
            <v>1167</v>
          </cell>
          <cell r="M2994">
            <v>1202</v>
          </cell>
          <cell r="N2994">
            <v>2.9991431019708654E-2</v>
          </cell>
          <cell r="O2994" t="str">
            <v>6414150045851</v>
          </cell>
          <cell r="P2994" t="str">
            <v>KG</v>
          </cell>
          <cell r="Q2994">
            <v>0.1</v>
          </cell>
          <cell r="R2994" t="str">
            <v>KG</v>
          </cell>
          <cell r="S2994">
            <v>0.15</v>
          </cell>
          <cell r="T2994" t="str">
            <v>KG</v>
          </cell>
          <cell r="U2994">
            <v>999</v>
          </cell>
          <cell r="W2994" t="str">
            <v>MM</v>
          </cell>
          <cell r="Y2994" t="str">
            <v>MM</v>
          </cell>
          <cell r="AA2994" t="str">
            <v>MM</v>
          </cell>
          <cell r="AB2994" t="str">
            <v>PAL</v>
          </cell>
          <cell r="AC2994">
            <v>138</v>
          </cell>
          <cell r="AD2994" t="str">
            <v>MM</v>
          </cell>
          <cell r="AE2994">
            <v>138</v>
          </cell>
          <cell r="AF2994" t="str">
            <v>MM</v>
          </cell>
          <cell r="AG2994">
            <v>190</v>
          </cell>
          <cell r="AH2994" t="str">
            <v>MM</v>
          </cell>
          <cell r="AI2994" t="str">
            <v>KS</v>
          </cell>
          <cell r="AJ2994" t="str">
            <v>MM</v>
          </cell>
          <cell r="AK2994" t="str">
            <v>Alessione</v>
          </cell>
          <cell r="AL2994" t="str">
            <v>100</v>
          </cell>
          <cell r="AM2994" t="str">
            <v>Studio line</v>
          </cell>
        </row>
        <row r="2995">
          <cell r="G2995" t="str">
            <v>H4907860759991</v>
          </cell>
          <cell r="H2995" t="str">
            <v>Zásuvka-celo   CASE F PALACE</v>
          </cell>
          <cell r="I2995">
            <v>1</v>
          </cell>
          <cell r="J2995" t="str">
            <v>KS</v>
          </cell>
          <cell r="K2995" t="str">
            <v>CZK</v>
          </cell>
          <cell r="L2995">
            <v>3156</v>
          </cell>
          <cell r="M2995">
            <v>3251</v>
          </cell>
          <cell r="N2995">
            <v>3.0101394169835233E-2</v>
          </cell>
          <cell r="O2995" t="str">
            <v>7612738335090</v>
          </cell>
          <cell r="P2995" t="str">
            <v>KG</v>
          </cell>
          <cell r="Q2995">
            <v>2.1</v>
          </cell>
          <cell r="R2995" t="str">
            <v>KG</v>
          </cell>
          <cell r="S2995">
            <v>2.5</v>
          </cell>
          <cell r="T2995" t="str">
            <v>KG</v>
          </cell>
          <cell r="U2995">
            <v>47</v>
          </cell>
          <cell r="W2995" t="str">
            <v>MM</v>
          </cell>
          <cell r="Y2995" t="str">
            <v>MM</v>
          </cell>
          <cell r="AA2995" t="str">
            <v>MM</v>
          </cell>
          <cell r="AB2995" t="str">
            <v>PAL</v>
          </cell>
          <cell r="AC2995">
            <v>205</v>
          </cell>
          <cell r="AD2995" t="str">
            <v>MM</v>
          </cell>
          <cell r="AE2995">
            <v>19</v>
          </cell>
          <cell r="AF2995" t="str">
            <v>MM</v>
          </cell>
          <cell r="AG2995">
            <v>788</v>
          </cell>
          <cell r="AH2995" t="str">
            <v>MM</v>
          </cell>
          <cell r="AI2995" t="str">
            <v>KS</v>
          </cell>
          <cell r="AJ2995" t="str">
            <v>MM</v>
          </cell>
          <cell r="AK2995" t="str">
            <v>Case</v>
          </cell>
          <cell r="AL2995" t="str">
            <v>100</v>
          </cell>
          <cell r="AM2995" t="str">
            <v>Studio line</v>
          </cell>
        </row>
        <row r="2996">
          <cell r="G2996" t="str">
            <v>H4907870754631</v>
          </cell>
          <cell r="H2996" t="str">
            <v>Zásuvka-celo   CASE F PALACE</v>
          </cell>
          <cell r="I2996">
            <v>1</v>
          </cell>
          <cell r="J2996" t="str">
            <v>KS</v>
          </cell>
          <cell r="K2996" t="str">
            <v>CZK</v>
          </cell>
          <cell r="L2996">
            <v>3468</v>
          </cell>
          <cell r="M2996">
            <v>3572</v>
          </cell>
          <cell r="N2996">
            <v>2.9988465974625143E-2</v>
          </cell>
          <cell r="O2996" t="str">
            <v>7612738335106</v>
          </cell>
          <cell r="P2996" t="str">
            <v>KG</v>
          </cell>
          <cell r="Q2996">
            <v>2.6</v>
          </cell>
          <cell r="R2996" t="str">
            <v>KG</v>
          </cell>
          <cell r="S2996">
            <v>3</v>
          </cell>
          <cell r="T2996" t="str">
            <v>KG</v>
          </cell>
          <cell r="U2996">
            <v>47</v>
          </cell>
          <cell r="W2996" t="str">
            <v>MM</v>
          </cell>
          <cell r="Y2996" t="str">
            <v>MM</v>
          </cell>
          <cell r="AA2996" t="str">
            <v>MM</v>
          </cell>
          <cell r="AB2996" t="str">
            <v>PAL</v>
          </cell>
          <cell r="AC2996">
            <v>214</v>
          </cell>
          <cell r="AD2996" t="str">
            <v>MM</v>
          </cell>
          <cell r="AE2996">
            <v>39</v>
          </cell>
          <cell r="AF2996" t="str">
            <v>MM</v>
          </cell>
          <cell r="AG2996">
            <v>788</v>
          </cell>
          <cell r="AH2996" t="str">
            <v>MM</v>
          </cell>
          <cell r="AI2996" t="str">
            <v>KS</v>
          </cell>
          <cell r="AJ2996" t="str">
            <v>MM</v>
          </cell>
          <cell r="AK2996" t="str">
            <v>Case</v>
          </cell>
          <cell r="AL2996" t="str">
            <v>100</v>
          </cell>
          <cell r="AM2996" t="str">
            <v>Studio line</v>
          </cell>
        </row>
        <row r="2997">
          <cell r="G2997" t="str">
            <v>H3OR1588900000</v>
          </cell>
          <cell r="H2997" t="str">
            <v>Kartuše ALESSI ONE</v>
          </cell>
          <cell r="I2997">
            <v>1</v>
          </cell>
          <cell r="J2997" t="str">
            <v>KS</v>
          </cell>
          <cell r="K2997" t="str">
            <v>CZK</v>
          </cell>
          <cell r="L2997">
            <v>838</v>
          </cell>
          <cell r="M2997">
            <v>863</v>
          </cell>
          <cell r="N2997">
            <v>2.9832935560859187E-2</v>
          </cell>
          <cell r="O2997" t="str">
            <v>6414150005947</v>
          </cell>
          <cell r="P2997" t="str">
            <v>KG</v>
          </cell>
          <cell r="Q2997">
            <v>0.1</v>
          </cell>
          <cell r="R2997" t="str">
            <v>KG</v>
          </cell>
          <cell r="S2997">
            <v>0.15</v>
          </cell>
          <cell r="T2997" t="str">
            <v>KG</v>
          </cell>
          <cell r="U2997">
            <v>999</v>
          </cell>
          <cell r="W2997" t="str">
            <v>MM</v>
          </cell>
          <cell r="Y2997" t="str">
            <v>MM</v>
          </cell>
          <cell r="AA2997" t="str">
            <v>MM</v>
          </cell>
          <cell r="AB2997" t="str">
            <v>PAL</v>
          </cell>
          <cell r="AC2997">
            <v>138</v>
          </cell>
          <cell r="AD2997" t="str">
            <v>MM</v>
          </cell>
          <cell r="AE2997">
            <v>138</v>
          </cell>
          <cell r="AF2997" t="str">
            <v>MM</v>
          </cell>
          <cell r="AG2997">
            <v>190</v>
          </cell>
          <cell r="AH2997" t="str">
            <v>MM</v>
          </cell>
          <cell r="AI2997" t="str">
            <v>KS</v>
          </cell>
          <cell r="AJ2997" t="str">
            <v>MM</v>
          </cell>
          <cell r="AK2997" t="str">
            <v>Alessione</v>
          </cell>
          <cell r="AL2997" t="str">
            <v>100</v>
          </cell>
          <cell r="AM2997" t="str">
            <v>Studio line</v>
          </cell>
        </row>
        <row r="2998">
          <cell r="G2998" t="str">
            <v>H8102854001081</v>
          </cell>
          <cell r="H2998" t="str">
            <v>Umyv do náb    VAL 75        LCC-bi</v>
          </cell>
          <cell r="I2998">
            <v>1</v>
          </cell>
          <cell r="J2998" t="str">
            <v>KS</v>
          </cell>
          <cell r="K2998" t="str">
            <v>CZK</v>
          </cell>
          <cell r="L2998">
            <v>13186</v>
          </cell>
          <cell r="M2998">
            <v>13582</v>
          </cell>
          <cell r="N2998">
            <v>3.0031851964204458E-2</v>
          </cell>
          <cell r="O2998" t="str">
            <v>7612738341411</v>
          </cell>
          <cell r="P2998" t="str">
            <v>KG</v>
          </cell>
          <cell r="Q2998">
            <v>15.5</v>
          </cell>
          <cell r="R2998" t="str">
            <v>KG</v>
          </cell>
          <cell r="S2998">
            <v>17</v>
          </cell>
          <cell r="T2998" t="str">
            <v>KG</v>
          </cell>
          <cell r="U2998">
            <v>15</v>
          </cell>
          <cell r="V2998">
            <v>1000</v>
          </cell>
          <cell r="W2998" t="str">
            <v>MM</v>
          </cell>
          <cell r="X2998">
            <v>800</v>
          </cell>
          <cell r="Y2998" t="str">
            <v>MM</v>
          </cell>
          <cell r="Z2998">
            <v>1200</v>
          </cell>
          <cell r="AA2998" t="str">
            <v>MM</v>
          </cell>
          <cell r="AB2998" t="str">
            <v>PAL</v>
          </cell>
          <cell r="AC2998">
            <v>115</v>
          </cell>
          <cell r="AD2998" t="str">
            <v>MM</v>
          </cell>
          <cell r="AE2998">
            <v>420</v>
          </cell>
          <cell r="AF2998" t="str">
            <v>MM</v>
          </cell>
          <cell r="AG2998">
            <v>750</v>
          </cell>
          <cell r="AH2998" t="str">
            <v>MM</v>
          </cell>
          <cell r="AI2998" t="str">
            <v>KS</v>
          </cell>
          <cell r="AJ2998" t="str">
            <v>MM</v>
          </cell>
          <cell r="AK2998" t="str">
            <v>Val</v>
          </cell>
          <cell r="AL2998" t="str">
            <v>100</v>
          </cell>
          <cell r="AM2998" t="str">
            <v>Studio line</v>
          </cell>
        </row>
        <row r="2999">
          <cell r="G2999" t="str">
            <v>H8102854001091</v>
          </cell>
          <cell r="H2999" t="str">
            <v>Umyv do náb    VAL 75        LCC-bi</v>
          </cell>
          <cell r="I2999">
            <v>1</v>
          </cell>
          <cell r="J2999" t="str">
            <v>KS</v>
          </cell>
          <cell r="K2999" t="str">
            <v>CZK</v>
          </cell>
          <cell r="L2999">
            <v>13186</v>
          </cell>
          <cell r="M2999">
            <v>13581</v>
          </cell>
          <cell r="N2999">
            <v>2.9956013954193842E-2</v>
          </cell>
          <cell r="O2999" t="str">
            <v>7612738341435</v>
          </cell>
          <cell r="P2999" t="str">
            <v>KG</v>
          </cell>
          <cell r="Q2999">
            <v>15.5</v>
          </cell>
          <cell r="R2999" t="str">
            <v>KG</v>
          </cell>
          <cell r="S2999">
            <v>17</v>
          </cell>
          <cell r="T2999" t="str">
            <v>KG</v>
          </cell>
          <cell r="U2999">
            <v>15</v>
          </cell>
          <cell r="V2999">
            <v>1</v>
          </cell>
          <cell r="W2999" t="str">
            <v>MM</v>
          </cell>
          <cell r="X2999">
            <v>1200</v>
          </cell>
          <cell r="Y2999" t="str">
            <v>MM</v>
          </cell>
          <cell r="Z2999">
            <v>800</v>
          </cell>
          <cell r="AA2999" t="str">
            <v>MM</v>
          </cell>
          <cell r="AB2999" t="str">
            <v>PAL</v>
          </cell>
          <cell r="AC2999">
            <v>115</v>
          </cell>
          <cell r="AD2999" t="str">
            <v>MM</v>
          </cell>
          <cell r="AE2999">
            <v>420</v>
          </cell>
          <cell r="AF2999" t="str">
            <v>MM</v>
          </cell>
          <cell r="AG2999">
            <v>750</v>
          </cell>
          <cell r="AH2999" t="str">
            <v>MM</v>
          </cell>
          <cell r="AI2999" t="str">
            <v>KS</v>
          </cell>
          <cell r="AJ2999" t="str">
            <v>MM</v>
          </cell>
          <cell r="AK2999" t="str">
            <v>Val</v>
          </cell>
          <cell r="AL2999" t="str">
            <v>100</v>
          </cell>
          <cell r="AM2999" t="str">
            <v>Studio line</v>
          </cell>
        </row>
        <row r="3000">
          <cell r="G3000" t="str">
            <v>H8102854001111</v>
          </cell>
          <cell r="H3000" t="str">
            <v>Umyv do náb    VAL 75        LCC-bi</v>
          </cell>
          <cell r="I3000">
            <v>1</v>
          </cell>
          <cell r="J3000" t="str">
            <v>KS</v>
          </cell>
          <cell r="K3000" t="str">
            <v>CZK</v>
          </cell>
          <cell r="L3000">
            <v>13186</v>
          </cell>
          <cell r="M3000">
            <v>13581</v>
          </cell>
          <cell r="N3000">
            <v>2.9956013954193842E-2</v>
          </cell>
          <cell r="O3000" t="str">
            <v>7612738341459</v>
          </cell>
          <cell r="P3000" t="str">
            <v>KG</v>
          </cell>
          <cell r="Q3000">
            <v>15.5</v>
          </cell>
          <cell r="R3000" t="str">
            <v>KG</v>
          </cell>
          <cell r="S3000">
            <v>17</v>
          </cell>
          <cell r="T3000" t="str">
            <v>KG</v>
          </cell>
          <cell r="U3000">
            <v>15</v>
          </cell>
          <cell r="V3000">
            <v>1500</v>
          </cell>
          <cell r="W3000" t="str">
            <v>MM</v>
          </cell>
          <cell r="X3000">
            <v>800</v>
          </cell>
          <cell r="Y3000" t="str">
            <v>MM</v>
          </cell>
          <cell r="Z3000">
            <v>1200</v>
          </cell>
          <cell r="AA3000" t="str">
            <v>MM</v>
          </cell>
          <cell r="AB3000" t="str">
            <v>PAL</v>
          </cell>
          <cell r="AC3000">
            <v>115</v>
          </cell>
          <cell r="AD3000" t="str">
            <v>MM</v>
          </cell>
          <cell r="AE3000">
            <v>420</v>
          </cell>
          <cell r="AF3000" t="str">
            <v>MM</v>
          </cell>
          <cell r="AG3000">
            <v>750</v>
          </cell>
          <cell r="AH3000" t="str">
            <v>MM</v>
          </cell>
          <cell r="AI3000" t="str">
            <v>KS</v>
          </cell>
          <cell r="AJ3000" t="str">
            <v>MM</v>
          </cell>
          <cell r="AK3000" t="str">
            <v>Val</v>
          </cell>
          <cell r="AL3000" t="str">
            <v>100</v>
          </cell>
          <cell r="AM3000" t="str">
            <v>Studio line</v>
          </cell>
        </row>
        <row r="3001">
          <cell r="G3001" t="str">
            <v>H8102854001121</v>
          </cell>
          <cell r="H3001" t="str">
            <v>Umyv do náb    VAL 75        LCC-bi</v>
          </cell>
          <cell r="I3001">
            <v>1</v>
          </cell>
          <cell r="J3001" t="str">
            <v>KS</v>
          </cell>
          <cell r="K3001" t="str">
            <v>CZK</v>
          </cell>
          <cell r="L3001">
            <v>13186</v>
          </cell>
          <cell r="M3001">
            <v>13582</v>
          </cell>
          <cell r="N3001">
            <v>3.0031851964204458E-2</v>
          </cell>
          <cell r="O3001" t="str">
            <v>7612738341473</v>
          </cell>
          <cell r="P3001" t="str">
            <v>KG</v>
          </cell>
          <cell r="Q3001">
            <v>15.5</v>
          </cell>
          <cell r="R3001" t="str">
            <v>KG</v>
          </cell>
          <cell r="S3001">
            <v>17</v>
          </cell>
          <cell r="T3001" t="str">
            <v>KG</v>
          </cell>
          <cell r="U3001">
            <v>15</v>
          </cell>
          <cell r="V3001">
            <v>1</v>
          </cell>
          <cell r="W3001" t="str">
            <v>MM</v>
          </cell>
          <cell r="X3001">
            <v>1200</v>
          </cell>
          <cell r="Y3001" t="str">
            <v>MM</v>
          </cell>
          <cell r="Z3001">
            <v>800</v>
          </cell>
          <cell r="AA3001" t="str">
            <v>MM</v>
          </cell>
          <cell r="AB3001" t="str">
            <v>PAL</v>
          </cell>
          <cell r="AC3001">
            <v>115</v>
          </cell>
          <cell r="AD3001" t="str">
            <v>MM</v>
          </cell>
          <cell r="AE3001">
            <v>420</v>
          </cell>
          <cell r="AF3001" t="str">
            <v>MM</v>
          </cell>
          <cell r="AG3001">
            <v>750</v>
          </cell>
          <cell r="AH3001" t="str">
            <v>MM</v>
          </cell>
          <cell r="AI3001" t="str">
            <v>KS</v>
          </cell>
          <cell r="AJ3001" t="str">
            <v>MM</v>
          </cell>
          <cell r="AK3001" t="str">
            <v>Val</v>
          </cell>
          <cell r="AL3001" t="str">
            <v>100</v>
          </cell>
          <cell r="AM3001" t="str">
            <v>Studio line</v>
          </cell>
        </row>
        <row r="3002">
          <cell r="G3002" t="str">
            <v>H4942611730001</v>
          </cell>
          <cell r="H3002" t="str">
            <v>Elektrodíly    CLEAR</v>
          </cell>
          <cell r="I3002">
            <v>1</v>
          </cell>
          <cell r="J3002" t="str">
            <v>KS</v>
          </cell>
          <cell r="K3002" t="str">
            <v>CZK</v>
          </cell>
          <cell r="L3002">
            <v>1086</v>
          </cell>
          <cell r="M3002">
            <v>1119</v>
          </cell>
          <cell r="N3002">
            <v>3.0386740331491711E-2</v>
          </cell>
          <cell r="O3002" t="str">
            <v>7612738309473</v>
          </cell>
          <cell r="P3002" t="str">
            <v>KG</v>
          </cell>
          <cell r="Q3002">
            <v>0.2</v>
          </cell>
          <cell r="R3002" t="str">
            <v>KG</v>
          </cell>
          <cell r="S3002">
            <v>0.3</v>
          </cell>
          <cell r="T3002" t="str">
            <v>KG</v>
          </cell>
          <cell r="U3002">
            <v>40</v>
          </cell>
          <cell r="V3002">
            <v>50</v>
          </cell>
          <cell r="W3002" t="str">
            <v>MM</v>
          </cell>
          <cell r="X3002">
            <v>50</v>
          </cell>
          <cell r="Y3002" t="str">
            <v>MM</v>
          </cell>
          <cell r="Z3002">
            <v>50</v>
          </cell>
          <cell r="AA3002" t="str">
            <v>MM</v>
          </cell>
          <cell r="AB3002" t="str">
            <v>PAL</v>
          </cell>
          <cell r="AC3002">
            <v>100</v>
          </cell>
          <cell r="AD3002" t="str">
            <v>MM</v>
          </cell>
          <cell r="AE3002">
            <v>100</v>
          </cell>
          <cell r="AF3002" t="str">
            <v>MM</v>
          </cell>
          <cell r="AG3002">
            <v>150</v>
          </cell>
          <cell r="AH3002" t="str">
            <v>MM</v>
          </cell>
          <cell r="AI3002" t="str">
            <v>KS</v>
          </cell>
          <cell r="AJ3002" t="str">
            <v>MM</v>
          </cell>
          <cell r="AK3002" t="str">
            <v>Clear</v>
          </cell>
          <cell r="AL3002" t="str">
            <v>400</v>
          </cell>
          <cell r="AM3002" t="str">
            <v>Select line</v>
          </cell>
        </row>
        <row r="3003">
          <cell r="G3003" t="str">
            <v>H4942811730001</v>
          </cell>
          <cell r="H3003" t="str">
            <v>príslu k náb  CLEAR</v>
          </cell>
          <cell r="I3003">
            <v>1</v>
          </cell>
          <cell r="J3003" t="str">
            <v>KS</v>
          </cell>
          <cell r="K3003" t="str">
            <v>CZK</v>
          </cell>
          <cell r="L3003">
            <v>476</v>
          </cell>
          <cell r="M3003">
            <v>490</v>
          </cell>
          <cell r="N3003">
            <v>2.9411764705882353E-2</v>
          </cell>
          <cell r="O3003" t="str">
            <v>4014804829244</v>
          </cell>
          <cell r="P3003" t="str">
            <v>KG</v>
          </cell>
          <cell r="Q3003">
            <v>0.5</v>
          </cell>
          <cell r="R3003" t="str">
            <v>KG</v>
          </cell>
          <cell r="S3003">
            <v>0.6</v>
          </cell>
          <cell r="T3003" t="str">
            <v>KG</v>
          </cell>
          <cell r="U3003">
            <v>10</v>
          </cell>
          <cell r="V3003">
            <v>300</v>
          </cell>
          <cell r="W3003" t="str">
            <v>MM</v>
          </cell>
          <cell r="X3003">
            <v>800</v>
          </cell>
          <cell r="Y3003" t="str">
            <v>MM</v>
          </cell>
          <cell r="Z3003">
            <v>1200</v>
          </cell>
          <cell r="AA3003" t="str">
            <v>MM</v>
          </cell>
          <cell r="AB3003" t="str">
            <v>PAL</v>
          </cell>
          <cell r="AC3003">
            <v>274</v>
          </cell>
          <cell r="AD3003" t="str">
            <v>MM</v>
          </cell>
          <cell r="AE3003">
            <v>10</v>
          </cell>
          <cell r="AF3003" t="str">
            <v>MM</v>
          </cell>
          <cell r="AG3003">
            <v>274</v>
          </cell>
          <cell r="AH3003" t="str">
            <v>MM</v>
          </cell>
          <cell r="AI3003" t="str">
            <v>KS</v>
          </cell>
          <cell r="AJ3003" t="str">
            <v>MM</v>
          </cell>
          <cell r="AK3003" t="str">
            <v>Clear</v>
          </cell>
          <cell r="AL3003" t="str">
            <v>400</v>
          </cell>
          <cell r="AM3003" t="str">
            <v>Select line</v>
          </cell>
        </row>
        <row r="3004">
          <cell r="G3004" t="str">
            <v>H4942911730001</v>
          </cell>
          <cell r="H3004" t="str">
            <v>príslu k náb  CLEAR</v>
          </cell>
          <cell r="I3004">
            <v>1</v>
          </cell>
          <cell r="J3004" t="str">
            <v>KS</v>
          </cell>
          <cell r="K3004" t="str">
            <v>CZK</v>
          </cell>
          <cell r="L3004">
            <v>680</v>
          </cell>
          <cell r="M3004">
            <v>700</v>
          </cell>
          <cell r="N3004">
            <v>2.9411764705882353E-2</v>
          </cell>
          <cell r="O3004" t="str">
            <v>4014804829251</v>
          </cell>
          <cell r="P3004" t="str">
            <v>KG</v>
          </cell>
          <cell r="Q3004">
            <v>0.5</v>
          </cell>
          <cell r="R3004" t="str">
            <v>KG</v>
          </cell>
          <cell r="S3004">
            <v>0.6</v>
          </cell>
          <cell r="T3004" t="str">
            <v>KG</v>
          </cell>
          <cell r="U3004">
            <v>10</v>
          </cell>
          <cell r="V3004">
            <v>300</v>
          </cell>
          <cell r="W3004" t="str">
            <v>MM</v>
          </cell>
          <cell r="X3004">
            <v>800</v>
          </cell>
          <cell r="Y3004" t="str">
            <v>MM</v>
          </cell>
          <cell r="Z3004">
            <v>1200</v>
          </cell>
          <cell r="AA3004" t="str">
            <v>MM</v>
          </cell>
          <cell r="AB3004" t="str">
            <v>PAL</v>
          </cell>
          <cell r="AC3004">
            <v>274</v>
          </cell>
          <cell r="AD3004" t="str">
            <v>MM</v>
          </cell>
          <cell r="AE3004">
            <v>10</v>
          </cell>
          <cell r="AF3004" t="str">
            <v>MM</v>
          </cell>
          <cell r="AG3004">
            <v>574</v>
          </cell>
          <cell r="AH3004" t="str">
            <v>MM</v>
          </cell>
          <cell r="AI3004" t="str">
            <v>KS</v>
          </cell>
          <cell r="AJ3004" t="str">
            <v>MM</v>
          </cell>
          <cell r="AK3004" t="str">
            <v>Clear</v>
          </cell>
          <cell r="AL3004" t="str">
            <v>400</v>
          </cell>
          <cell r="AM3004" t="str">
            <v>Select line</v>
          </cell>
        </row>
        <row r="3005">
          <cell r="G3005" t="str">
            <v>H4943010390001</v>
          </cell>
          <cell r="H3005" t="str">
            <v>Osvetlení      ZETA NEW</v>
          </cell>
          <cell r="I3005">
            <v>1</v>
          </cell>
          <cell r="J3005" t="str">
            <v>KS</v>
          </cell>
          <cell r="K3005" t="str">
            <v>CZK</v>
          </cell>
          <cell r="L3005">
            <v>715</v>
          </cell>
          <cell r="M3005">
            <v>736</v>
          </cell>
          <cell r="N3005">
            <v>2.937062937062937E-2</v>
          </cell>
          <cell r="O3005" t="str">
            <v>7612738278106</v>
          </cell>
          <cell r="P3005" t="str">
            <v>KG</v>
          </cell>
          <cell r="Q3005">
            <v>0.41</v>
          </cell>
          <cell r="R3005" t="str">
            <v>KG</v>
          </cell>
          <cell r="S3005">
            <v>0.47</v>
          </cell>
          <cell r="T3005" t="str">
            <v>KG</v>
          </cell>
          <cell r="U3005">
            <v>40</v>
          </cell>
          <cell r="V3005">
            <v>205</v>
          </cell>
          <cell r="W3005" t="str">
            <v>MM</v>
          </cell>
          <cell r="X3005">
            <v>800</v>
          </cell>
          <cell r="Y3005" t="str">
            <v>MM</v>
          </cell>
          <cell r="Z3005">
            <v>1200</v>
          </cell>
          <cell r="AA3005" t="str">
            <v>MM</v>
          </cell>
          <cell r="AB3005" t="str">
            <v>PAL</v>
          </cell>
          <cell r="AC3005">
            <v>66</v>
          </cell>
          <cell r="AD3005" t="str">
            <v>MM</v>
          </cell>
          <cell r="AE3005">
            <v>110</v>
          </cell>
          <cell r="AF3005" t="str">
            <v>MM</v>
          </cell>
          <cell r="AG3005">
            <v>101</v>
          </cell>
          <cell r="AH3005" t="str">
            <v>MM</v>
          </cell>
          <cell r="AI3005" t="str">
            <v>KS</v>
          </cell>
          <cell r="AJ3005" t="str">
            <v>MM</v>
          </cell>
          <cell r="AK3005" t="str">
            <v>Zeta New</v>
          </cell>
          <cell r="AL3005" t="str">
            <v>500</v>
          </cell>
          <cell r="AM3005" t="str">
            <v>Classic line</v>
          </cell>
        </row>
        <row r="3006">
          <cell r="G3006" t="str">
            <v>H4943020390001</v>
          </cell>
          <cell r="H3006" t="str">
            <v>Osvetlení      LYRA</v>
          </cell>
          <cell r="I3006">
            <v>1</v>
          </cell>
          <cell r="J3006" t="str">
            <v>KS</v>
          </cell>
          <cell r="K3006" t="str">
            <v>CZK</v>
          </cell>
          <cell r="L3006">
            <v>1136</v>
          </cell>
          <cell r="M3006">
            <v>585</v>
          </cell>
          <cell r="N3006">
            <v>-0.48503521126760563</v>
          </cell>
          <cell r="O3006" t="str">
            <v>7612738278120</v>
          </cell>
          <cell r="P3006" t="str">
            <v>KG</v>
          </cell>
          <cell r="Q3006">
            <v>0.77</v>
          </cell>
          <cell r="R3006" t="str">
            <v>KG</v>
          </cell>
          <cell r="S3006">
            <v>0.88</v>
          </cell>
          <cell r="T3006" t="str">
            <v>KG</v>
          </cell>
          <cell r="U3006">
            <v>40</v>
          </cell>
          <cell r="V3006">
            <v>320</v>
          </cell>
          <cell r="W3006" t="str">
            <v>MM</v>
          </cell>
          <cell r="X3006">
            <v>800</v>
          </cell>
          <cell r="Y3006" t="str">
            <v>MM</v>
          </cell>
          <cell r="Z3006">
            <v>1200</v>
          </cell>
          <cell r="AA3006" t="str">
            <v>MM</v>
          </cell>
          <cell r="AB3006" t="str">
            <v>PAL</v>
          </cell>
          <cell r="AC3006">
            <v>130</v>
          </cell>
          <cell r="AD3006" t="str">
            <v>MM</v>
          </cell>
          <cell r="AE3006">
            <v>125</v>
          </cell>
          <cell r="AF3006" t="str">
            <v>MM</v>
          </cell>
          <cell r="AG3006">
            <v>250</v>
          </cell>
          <cell r="AH3006" t="str">
            <v>MM</v>
          </cell>
          <cell r="AI3006" t="str">
            <v>KS</v>
          </cell>
          <cell r="AJ3006" t="str">
            <v>MM</v>
          </cell>
          <cell r="AK3006" t="str">
            <v>Lyra</v>
          </cell>
          <cell r="AL3006" t="str">
            <v>500</v>
          </cell>
          <cell r="AM3006" t="str">
            <v>Classic line</v>
          </cell>
        </row>
        <row r="3007">
          <cell r="G3007" t="str">
            <v>H4944010390001</v>
          </cell>
          <cell r="H3007" t="str">
            <v>Noky          ZETA NEW</v>
          </cell>
          <cell r="I3007">
            <v>1</v>
          </cell>
          <cell r="J3007" t="str">
            <v>KS</v>
          </cell>
          <cell r="K3007" t="str">
            <v>CZK</v>
          </cell>
          <cell r="L3007">
            <v>254</v>
          </cell>
          <cell r="M3007">
            <v>262</v>
          </cell>
          <cell r="N3007">
            <v>3.1496062992125984E-2</v>
          </cell>
          <cell r="O3007" t="str">
            <v>7612738278113</v>
          </cell>
          <cell r="P3007" t="str">
            <v>KG</v>
          </cell>
          <cell r="Q3007">
            <v>0.18</v>
          </cell>
          <cell r="R3007" t="str">
            <v>KG</v>
          </cell>
          <cell r="S3007">
            <v>0.20499999999999999</v>
          </cell>
          <cell r="T3007" t="str">
            <v>KG</v>
          </cell>
          <cell r="U3007">
            <v>40</v>
          </cell>
          <cell r="V3007">
            <v>210</v>
          </cell>
          <cell r="W3007" t="str">
            <v>MM</v>
          </cell>
          <cell r="X3007">
            <v>800</v>
          </cell>
          <cell r="Y3007" t="str">
            <v>MM</v>
          </cell>
          <cell r="Z3007">
            <v>1200</v>
          </cell>
          <cell r="AA3007" t="str">
            <v>MM</v>
          </cell>
          <cell r="AB3007" t="str">
            <v>PAL</v>
          </cell>
          <cell r="AC3007">
            <v>110</v>
          </cell>
          <cell r="AD3007" t="str">
            <v>MM</v>
          </cell>
          <cell r="AE3007">
            <v>30</v>
          </cell>
          <cell r="AF3007" t="str">
            <v>MM</v>
          </cell>
          <cell r="AG3007">
            <v>30</v>
          </cell>
          <cell r="AH3007" t="str">
            <v>MM</v>
          </cell>
          <cell r="AI3007" t="str">
            <v>KS</v>
          </cell>
          <cell r="AJ3007" t="str">
            <v>MM</v>
          </cell>
          <cell r="AK3007" t="str">
            <v>Zeta New</v>
          </cell>
          <cell r="AL3007" t="str">
            <v>500</v>
          </cell>
          <cell r="AM3007" t="str">
            <v>Classic line</v>
          </cell>
        </row>
        <row r="3008">
          <cell r="G3008" t="str">
            <v>H4944021760001</v>
          </cell>
          <cell r="H3008" t="str">
            <v>Noky          CUBE</v>
          </cell>
          <cell r="I3008">
            <v>1</v>
          </cell>
          <cell r="J3008" t="str">
            <v>KS</v>
          </cell>
          <cell r="K3008" t="str">
            <v>CZK</v>
          </cell>
          <cell r="L3008">
            <v>447</v>
          </cell>
          <cell r="M3008">
            <v>460</v>
          </cell>
          <cell r="N3008">
            <v>2.9082774049217001E-2</v>
          </cell>
          <cell r="O3008" t="str">
            <v>7612738311414</v>
          </cell>
          <cell r="P3008" t="str">
            <v>KG</v>
          </cell>
          <cell r="Q3008">
            <v>0.3</v>
          </cell>
          <cell r="R3008" t="str">
            <v>KG</v>
          </cell>
          <cell r="S3008">
            <v>0.34</v>
          </cell>
          <cell r="T3008" t="str">
            <v>KG</v>
          </cell>
          <cell r="U3008">
            <v>999</v>
          </cell>
          <cell r="V3008">
            <v>225</v>
          </cell>
          <cell r="W3008" t="str">
            <v>MM</v>
          </cell>
          <cell r="X3008">
            <v>800</v>
          </cell>
          <cell r="Y3008" t="str">
            <v>MM</v>
          </cell>
          <cell r="Z3008">
            <v>1200</v>
          </cell>
          <cell r="AA3008" t="str">
            <v>MM</v>
          </cell>
          <cell r="AB3008" t="str">
            <v>PAL</v>
          </cell>
          <cell r="AC3008">
            <v>60</v>
          </cell>
          <cell r="AD3008" t="str">
            <v>MM</v>
          </cell>
          <cell r="AE3008">
            <v>60</v>
          </cell>
          <cell r="AF3008" t="str">
            <v>MM</v>
          </cell>
          <cell r="AG3008">
            <v>235</v>
          </cell>
          <cell r="AH3008" t="str">
            <v>MM</v>
          </cell>
          <cell r="AI3008" t="str">
            <v>KS</v>
          </cell>
          <cell r="AJ3008" t="str">
            <v>MM</v>
          </cell>
          <cell r="AK3008" t="str">
            <v>Cube</v>
          </cell>
          <cell r="AL3008" t="str">
            <v>400</v>
          </cell>
          <cell r="AM3008" t="str">
            <v>Select line</v>
          </cell>
        </row>
        <row r="3009">
          <cell r="G3009" t="str">
            <v>H4954011606311</v>
          </cell>
          <cell r="H3009" t="str">
            <v>Delic        zásuvky  SPACE</v>
          </cell>
          <cell r="I3009">
            <v>1</v>
          </cell>
          <cell r="J3009" t="str">
            <v>KS</v>
          </cell>
          <cell r="K3009" t="str">
            <v>CZK</v>
          </cell>
          <cell r="L3009">
            <v>1781</v>
          </cell>
          <cell r="M3009">
            <v>1834</v>
          </cell>
          <cell r="N3009">
            <v>2.9758562605277934E-2</v>
          </cell>
          <cell r="O3009" t="str">
            <v>7612738344283</v>
          </cell>
          <cell r="P3009" t="str">
            <v>KG</v>
          </cell>
          <cell r="Q3009">
            <v>0.4</v>
          </cell>
          <cell r="R3009" t="str">
            <v>KG</v>
          </cell>
          <cell r="S3009">
            <v>0.5</v>
          </cell>
          <cell r="T3009" t="str">
            <v>KG</v>
          </cell>
          <cell r="U3009">
            <v>310</v>
          </cell>
          <cell r="V3009">
            <v>1000</v>
          </cell>
          <cell r="W3009" t="str">
            <v>MM</v>
          </cell>
          <cell r="X3009">
            <v>800</v>
          </cell>
          <cell r="Y3009" t="str">
            <v>MM</v>
          </cell>
          <cell r="Z3009">
            <v>1200</v>
          </cell>
          <cell r="AA3009" t="str">
            <v>MM</v>
          </cell>
          <cell r="AB3009" t="str">
            <v>PAL</v>
          </cell>
          <cell r="AC3009">
            <v>45</v>
          </cell>
          <cell r="AD3009" t="str">
            <v>MM</v>
          </cell>
          <cell r="AE3009">
            <v>275</v>
          </cell>
          <cell r="AF3009" t="str">
            <v>MM</v>
          </cell>
          <cell r="AG3009">
            <v>200</v>
          </cell>
          <cell r="AH3009" t="str">
            <v>MM</v>
          </cell>
          <cell r="AI3009" t="str">
            <v>KS</v>
          </cell>
          <cell r="AJ3009" t="str">
            <v>MM</v>
          </cell>
          <cell r="AK3009" t="str">
            <v>Space</v>
          </cell>
          <cell r="AL3009" t="str">
            <v>100</v>
          </cell>
          <cell r="AM3009" t="str">
            <v>Studio line</v>
          </cell>
        </row>
        <row r="3010">
          <cell r="G3010" t="str">
            <v>H4954031606311</v>
          </cell>
          <cell r="H3010" t="str">
            <v>Delic        zásuvky  SPACE</v>
          </cell>
          <cell r="I3010">
            <v>1</v>
          </cell>
          <cell r="J3010" t="str">
            <v>KS</v>
          </cell>
          <cell r="K3010" t="str">
            <v>CZK</v>
          </cell>
          <cell r="L3010">
            <v>1781</v>
          </cell>
          <cell r="M3010">
            <v>1834</v>
          </cell>
          <cell r="N3010">
            <v>2.9758562605277934E-2</v>
          </cell>
          <cell r="O3010" t="str">
            <v>7612738344276</v>
          </cell>
          <cell r="P3010" t="str">
            <v>KG</v>
          </cell>
          <cell r="Q3010">
            <v>0.4</v>
          </cell>
          <cell r="R3010" t="str">
            <v>KG</v>
          </cell>
          <cell r="S3010">
            <v>0.5</v>
          </cell>
          <cell r="T3010" t="str">
            <v>KG</v>
          </cell>
          <cell r="U3010">
            <v>310</v>
          </cell>
          <cell r="V3010">
            <v>1</v>
          </cell>
          <cell r="W3010" t="str">
            <v>MM</v>
          </cell>
          <cell r="X3010">
            <v>1200</v>
          </cell>
          <cell r="Y3010" t="str">
            <v>MM</v>
          </cell>
          <cell r="Z3010">
            <v>800</v>
          </cell>
          <cell r="AA3010" t="str">
            <v>MM</v>
          </cell>
          <cell r="AB3010" t="str">
            <v>PAL</v>
          </cell>
          <cell r="AC3010">
            <v>45</v>
          </cell>
          <cell r="AD3010" t="str">
            <v>MM</v>
          </cell>
          <cell r="AE3010">
            <v>375</v>
          </cell>
          <cell r="AF3010" t="str">
            <v>MM</v>
          </cell>
          <cell r="AG3010">
            <v>200</v>
          </cell>
          <cell r="AH3010" t="str">
            <v>MM</v>
          </cell>
          <cell r="AI3010" t="str">
            <v>KS</v>
          </cell>
          <cell r="AJ3010" t="str">
            <v>MM</v>
          </cell>
          <cell r="AK3010" t="str">
            <v>Space</v>
          </cell>
          <cell r="AL3010" t="str">
            <v>100</v>
          </cell>
          <cell r="AM3010" t="str">
            <v>Studio line</v>
          </cell>
        </row>
        <row r="3011">
          <cell r="G3011" t="str">
            <v>H4954051606311</v>
          </cell>
          <cell r="H3011" t="str">
            <v>Delic        zásuvky  SPACE</v>
          </cell>
          <cell r="I3011">
            <v>1</v>
          </cell>
          <cell r="J3011" t="str">
            <v>KS</v>
          </cell>
          <cell r="K3011" t="str">
            <v>CZK</v>
          </cell>
          <cell r="L3011">
            <v>2139</v>
          </cell>
          <cell r="M3011">
            <v>2203</v>
          </cell>
          <cell r="N3011">
            <v>2.9920523609163162E-2</v>
          </cell>
          <cell r="O3011" t="str">
            <v>7612738344269</v>
          </cell>
          <cell r="P3011" t="str">
            <v>KG</v>
          </cell>
          <cell r="Q3011">
            <v>0.7</v>
          </cell>
          <cell r="R3011" t="str">
            <v>KG</v>
          </cell>
          <cell r="S3011">
            <v>0.8</v>
          </cell>
          <cell r="T3011" t="str">
            <v>KG</v>
          </cell>
          <cell r="U3011">
            <v>200</v>
          </cell>
          <cell r="V3011">
            <v>1000</v>
          </cell>
          <cell r="W3011" t="str">
            <v>MM</v>
          </cell>
          <cell r="X3011">
            <v>800</v>
          </cell>
          <cell r="Y3011" t="str">
            <v>MM</v>
          </cell>
          <cell r="Z3011">
            <v>1200</v>
          </cell>
          <cell r="AA3011" t="str">
            <v>MM</v>
          </cell>
          <cell r="AB3011" t="str">
            <v>PAL</v>
          </cell>
          <cell r="AC3011">
            <v>45</v>
          </cell>
          <cell r="AD3011" t="str">
            <v>MM</v>
          </cell>
          <cell r="AE3011">
            <v>275</v>
          </cell>
          <cell r="AF3011" t="str">
            <v>MM</v>
          </cell>
          <cell r="AG3011">
            <v>320</v>
          </cell>
          <cell r="AH3011" t="str">
            <v>MM</v>
          </cell>
          <cell r="AI3011" t="str">
            <v>KS</v>
          </cell>
          <cell r="AJ3011" t="str">
            <v>MM</v>
          </cell>
          <cell r="AK3011" t="str">
            <v>Space</v>
          </cell>
          <cell r="AL3011" t="str">
            <v>100</v>
          </cell>
          <cell r="AM3011" t="str">
            <v>Studio line</v>
          </cell>
        </row>
        <row r="3012">
          <cell r="G3012" t="str">
            <v>H4954071606311</v>
          </cell>
          <cell r="H3012" t="str">
            <v>Delic        zásuvky  SPACE</v>
          </cell>
          <cell r="I3012">
            <v>1</v>
          </cell>
          <cell r="J3012" t="str">
            <v>KS</v>
          </cell>
          <cell r="K3012" t="str">
            <v>CZK</v>
          </cell>
          <cell r="L3012">
            <v>2139</v>
          </cell>
          <cell r="M3012">
            <v>2203</v>
          </cell>
          <cell r="N3012">
            <v>2.9920523609163162E-2</v>
          </cell>
          <cell r="O3012" t="str">
            <v>7612738344252</v>
          </cell>
          <cell r="P3012" t="str">
            <v>KG</v>
          </cell>
          <cell r="Q3012">
            <v>0.7</v>
          </cell>
          <cell r="R3012" t="str">
            <v>KG</v>
          </cell>
          <cell r="S3012">
            <v>0.8</v>
          </cell>
          <cell r="T3012" t="str">
            <v>KG</v>
          </cell>
          <cell r="U3012">
            <v>200</v>
          </cell>
          <cell r="V3012">
            <v>1</v>
          </cell>
          <cell r="W3012" t="str">
            <v>MM</v>
          </cell>
          <cell r="X3012">
            <v>1200</v>
          </cell>
          <cell r="Y3012" t="str">
            <v>MM</v>
          </cell>
          <cell r="Z3012">
            <v>800</v>
          </cell>
          <cell r="AA3012" t="str">
            <v>MM</v>
          </cell>
          <cell r="AB3012" t="str">
            <v>PAL</v>
          </cell>
          <cell r="AC3012">
            <v>45</v>
          </cell>
          <cell r="AD3012" t="str">
            <v>MM</v>
          </cell>
          <cell r="AE3012">
            <v>375</v>
          </cell>
          <cell r="AF3012" t="str">
            <v>MM</v>
          </cell>
          <cell r="AG3012">
            <v>320</v>
          </cell>
          <cell r="AH3012" t="str">
            <v>MM</v>
          </cell>
          <cell r="AI3012" t="str">
            <v>KS</v>
          </cell>
          <cell r="AJ3012" t="str">
            <v>MM</v>
          </cell>
          <cell r="AK3012" t="str">
            <v>Space</v>
          </cell>
          <cell r="AL3012" t="str">
            <v>100</v>
          </cell>
          <cell r="AM3012" t="str">
            <v>Studio line</v>
          </cell>
        </row>
        <row r="3013">
          <cell r="G3013" t="str">
            <v>H4954110301701</v>
          </cell>
          <cell r="H3013" t="str">
            <v>Organizér(AL)  INO           whitm</v>
          </cell>
          <cell r="I3013">
            <v>1</v>
          </cell>
          <cell r="J3013" t="str">
            <v>KS</v>
          </cell>
          <cell r="K3013" t="str">
            <v>CZK</v>
          </cell>
          <cell r="L3013">
            <v>2889</v>
          </cell>
          <cell r="M3013">
            <v>2976</v>
          </cell>
          <cell r="N3013">
            <v>3.0114226375908618E-2</v>
          </cell>
          <cell r="O3013" t="str">
            <v>7612738343644</v>
          </cell>
          <cell r="P3013" t="str">
            <v>KG</v>
          </cell>
          <cell r="Q3013">
            <v>0.8</v>
          </cell>
          <cell r="R3013" t="str">
            <v>KG</v>
          </cell>
          <cell r="S3013">
            <v>1.4</v>
          </cell>
          <cell r="T3013" t="str">
            <v>KG</v>
          </cell>
          <cell r="U3013">
            <v>466</v>
          </cell>
          <cell r="V3013">
            <v>1</v>
          </cell>
          <cell r="W3013" t="str">
            <v>MM</v>
          </cell>
          <cell r="X3013">
            <v>1200</v>
          </cell>
          <cell r="Y3013" t="str">
            <v>MM</v>
          </cell>
          <cell r="Z3013">
            <v>800</v>
          </cell>
          <cell r="AA3013" t="str">
            <v>MM</v>
          </cell>
          <cell r="AB3013" t="str">
            <v>PAL</v>
          </cell>
          <cell r="AC3013">
            <v>100</v>
          </cell>
          <cell r="AD3013" t="str">
            <v>MM</v>
          </cell>
          <cell r="AE3013">
            <v>100</v>
          </cell>
          <cell r="AF3013" t="str">
            <v>MM</v>
          </cell>
          <cell r="AG3013">
            <v>400</v>
          </cell>
          <cell r="AH3013" t="str">
            <v>MM</v>
          </cell>
          <cell r="AI3013" t="str">
            <v>KS</v>
          </cell>
          <cell r="AJ3013" t="str">
            <v>MM</v>
          </cell>
          <cell r="AK3013" t="str">
            <v>Ino</v>
          </cell>
          <cell r="AL3013" t="str">
            <v>100</v>
          </cell>
          <cell r="AM3013" t="str">
            <v>Studio line</v>
          </cell>
        </row>
        <row r="3014">
          <cell r="G3014" t="str">
            <v>H4967250300001</v>
          </cell>
          <cell r="H3014" t="str">
            <v>Vzorník barev  INO</v>
          </cell>
          <cell r="I3014">
            <v>1</v>
          </cell>
          <cell r="J3014" t="str">
            <v>KS</v>
          </cell>
          <cell r="K3014" t="str">
            <v>CZK</v>
          </cell>
          <cell r="L3014">
            <v>701</v>
          </cell>
          <cell r="M3014">
            <v>722</v>
          </cell>
          <cell r="N3014">
            <v>2.9957203994293864E-2</v>
          </cell>
          <cell r="O3014" t="str">
            <v>7612738343798</v>
          </cell>
          <cell r="P3014" t="str">
            <v>KG</v>
          </cell>
          <cell r="Q3014">
            <v>0.28000000000000003</v>
          </cell>
          <cell r="R3014" t="str">
            <v>KG</v>
          </cell>
          <cell r="S3014">
            <v>0.3</v>
          </cell>
          <cell r="T3014" t="str">
            <v>KG</v>
          </cell>
          <cell r="U3014">
            <v>999</v>
          </cell>
          <cell r="V3014">
            <v>10</v>
          </cell>
          <cell r="W3014" t="str">
            <v>MM</v>
          </cell>
          <cell r="X3014">
            <v>100</v>
          </cell>
          <cell r="Y3014" t="str">
            <v>MM</v>
          </cell>
          <cell r="Z3014">
            <v>100</v>
          </cell>
          <cell r="AA3014" t="str">
            <v>MM</v>
          </cell>
          <cell r="AB3014" t="str">
            <v>PAL</v>
          </cell>
          <cell r="AC3014">
            <v>10</v>
          </cell>
          <cell r="AD3014" t="str">
            <v>MM</v>
          </cell>
          <cell r="AE3014">
            <v>100</v>
          </cell>
          <cell r="AF3014" t="str">
            <v>MM</v>
          </cell>
          <cell r="AG3014">
            <v>100</v>
          </cell>
          <cell r="AH3014" t="str">
            <v>MM</v>
          </cell>
          <cell r="AI3014" t="str">
            <v>KS</v>
          </cell>
          <cell r="AJ3014" t="str">
            <v>MM</v>
          </cell>
          <cell r="AK3014" t="str">
            <v>Ino</v>
          </cell>
          <cell r="AL3014" t="str">
            <v>100</v>
          </cell>
          <cell r="AM3014" t="str">
            <v>Studio line</v>
          </cell>
        </row>
        <row r="3015">
          <cell r="G3015" t="str">
            <v>H4967260300001</v>
          </cell>
          <cell r="H3015" t="str">
            <v>Vzorník barev  INO</v>
          </cell>
          <cell r="I3015">
            <v>1</v>
          </cell>
          <cell r="J3015" t="str">
            <v>KS</v>
          </cell>
          <cell r="K3015" t="str">
            <v>CZK</v>
          </cell>
          <cell r="L3015">
            <v>1134</v>
          </cell>
          <cell r="M3015">
            <v>1168</v>
          </cell>
          <cell r="N3015">
            <v>2.9982363315696647E-2</v>
          </cell>
          <cell r="O3015" t="str">
            <v>7612738343804</v>
          </cell>
          <cell r="P3015" t="str">
            <v>KG</v>
          </cell>
          <cell r="Q3015">
            <v>0.3</v>
          </cell>
          <cell r="R3015" t="str">
            <v>KG</v>
          </cell>
          <cell r="S3015">
            <v>0.4</v>
          </cell>
          <cell r="T3015" t="str">
            <v>KG</v>
          </cell>
          <cell r="U3015">
            <v>999</v>
          </cell>
          <cell r="V3015">
            <v>1</v>
          </cell>
          <cell r="W3015" t="str">
            <v>MM</v>
          </cell>
          <cell r="X3015">
            <v>1200</v>
          </cell>
          <cell r="Y3015" t="str">
            <v>MM</v>
          </cell>
          <cell r="Z3015">
            <v>800</v>
          </cell>
          <cell r="AA3015" t="str">
            <v>MM</v>
          </cell>
          <cell r="AB3015" t="str">
            <v>PAL</v>
          </cell>
          <cell r="AC3015">
            <v>50</v>
          </cell>
          <cell r="AD3015" t="str">
            <v>MM</v>
          </cell>
          <cell r="AE3015">
            <v>150</v>
          </cell>
          <cell r="AF3015" t="str">
            <v>MM</v>
          </cell>
          <cell r="AG3015">
            <v>210</v>
          </cell>
          <cell r="AH3015" t="str">
            <v>MM</v>
          </cell>
          <cell r="AI3015" t="str">
            <v>KS</v>
          </cell>
          <cell r="AJ3015" t="str">
            <v>MM</v>
          </cell>
          <cell r="AK3015" t="str">
            <v>Ino</v>
          </cell>
          <cell r="AL3015" t="str">
            <v>100</v>
          </cell>
          <cell r="AM3015" t="str">
            <v>Studio line</v>
          </cell>
        </row>
        <row r="3016">
          <cell r="G3016" t="str">
            <v>H4967301600001</v>
          </cell>
          <cell r="H3016" t="str">
            <v>Vzorník barev  SPACE</v>
          </cell>
          <cell r="I3016">
            <v>1</v>
          </cell>
          <cell r="J3016" t="str">
            <v>KS</v>
          </cell>
          <cell r="K3016" t="str">
            <v>CZK</v>
          </cell>
          <cell r="L3016">
            <v>625</v>
          </cell>
          <cell r="M3016">
            <v>644</v>
          </cell>
          <cell r="N3016">
            <v>3.04E-2</v>
          </cell>
          <cell r="O3016" t="str">
            <v>7612738345235</v>
          </cell>
          <cell r="P3016" t="str">
            <v>KG</v>
          </cell>
          <cell r="Q3016">
            <v>0.28000000000000003</v>
          </cell>
          <cell r="R3016" t="str">
            <v>KG</v>
          </cell>
          <cell r="S3016">
            <v>0.3</v>
          </cell>
          <cell r="T3016" t="str">
            <v>KG</v>
          </cell>
          <cell r="U3016">
            <v>999</v>
          </cell>
          <cell r="V3016">
            <v>1</v>
          </cell>
          <cell r="W3016" t="str">
            <v>MM</v>
          </cell>
          <cell r="X3016">
            <v>1</v>
          </cell>
          <cell r="Y3016" t="str">
            <v>MM</v>
          </cell>
          <cell r="Z3016">
            <v>1</v>
          </cell>
          <cell r="AA3016" t="str">
            <v>MM</v>
          </cell>
          <cell r="AB3016" t="str">
            <v>PAL</v>
          </cell>
          <cell r="AC3016">
            <v>10</v>
          </cell>
          <cell r="AD3016" t="str">
            <v>MM</v>
          </cell>
          <cell r="AE3016">
            <v>100</v>
          </cell>
          <cell r="AF3016" t="str">
            <v>MM</v>
          </cell>
          <cell r="AG3016">
            <v>100</v>
          </cell>
          <cell r="AH3016" t="str">
            <v>MM</v>
          </cell>
          <cell r="AI3016" t="str">
            <v>KS</v>
          </cell>
          <cell r="AJ3016" t="str">
            <v>MM</v>
          </cell>
          <cell r="AK3016" t="str">
            <v>Space</v>
          </cell>
          <cell r="AL3016" t="str">
            <v>100</v>
          </cell>
          <cell r="AM3016" t="str">
            <v>Studio line</v>
          </cell>
        </row>
        <row r="3017">
          <cell r="G3017" t="str">
            <v>H4967311600001</v>
          </cell>
          <cell r="H3017" t="str">
            <v>Vzorník barev  SPACE</v>
          </cell>
          <cell r="I3017">
            <v>1</v>
          </cell>
          <cell r="J3017" t="str">
            <v>KS</v>
          </cell>
          <cell r="K3017" t="str">
            <v>CZK</v>
          </cell>
          <cell r="L3017">
            <v>1507</v>
          </cell>
          <cell r="M3017">
            <v>1552</v>
          </cell>
          <cell r="N3017">
            <v>2.9860650298606503E-2</v>
          </cell>
          <cell r="O3017" t="str">
            <v>7612738345242</v>
          </cell>
          <cell r="P3017" t="str">
            <v>KG</v>
          </cell>
          <cell r="Q3017">
            <v>0.3</v>
          </cell>
          <cell r="R3017" t="str">
            <v>KG</v>
          </cell>
          <cell r="S3017">
            <v>0.4</v>
          </cell>
          <cell r="T3017" t="str">
            <v>KG</v>
          </cell>
          <cell r="U3017">
            <v>999</v>
          </cell>
          <cell r="V3017">
            <v>1</v>
          </cell>
          <cell r="W3017" t="str">
            <v>MM</v>
          </cell>
          <cell r="X3017">
            <v>1200</v>
          </cell>
          <cell r="Y3017" t="str">
            <v>MM</v>
          </cell>
          <cell r="Z3017">
            <v>800</v>
          </cell>
          <cell r="AA3017" t="str">
            <v>MM</v>
          </cell>
          <cell r="AB3017" t="str">
            <v>PAL</v>
          </cell>
          <cell r="AC3017">
            <v>50</v>
          </cell>
          <cell r="AD3017" t="str">
            <v>MM</v>
          </cell>
          <cell r="AE3017">
            <v>150</v>
          </cell>
          <cell r="AF3017" t="str">
            <v>MM</v>
          </cell>
          <cell r="AG3017">
            <v>210</v>
          </cell>
          <cell r="AH3017" t="str">
            <v>MM</v>
          </cell>
          <cell r="AI3017" t="str">
            <v>KS</v>
          </cell>
          <cell r="AJ3017" t="str">
            <v>MM</v>
          </cell>
          <cell r="AK3017" t="str">
            <v>Space</v>
          </cell>
          <cell r="AL3017" t="str">
            <v>100</v>
          </cell>
          <cell r="AM3017" t="str">
            <v>Studio line</v>
          </cell>
        </row>
        <row r="3018">
          <cell r="G3018" t="str">
            <v>H4967351500001</v>
          </cell>
          <cell r="H3018" t="str">
            <v>Vzorník barev  BOUTIQUE</v>
          </cell>
          <cell r="I3018">
            <v>1</v>
          </cell>
          <cell r="J3018" t="str">
            <v>KS</v>
          </cell>
          <cell r="K3018" t="str">
            <v>CZK</v>
          </cell>
          <cell r="L3018">
            <v>506</v>
          </cell>
          <cell r="M3018">
            <v>521</v>
          </cell>
          <cell r="N3018">
            <v>2.9644268774703556E-2</v>
          </cell>
          <cell r="O3018" t="str">
            <v>7612738344238</v>
          </cell>
          <cell r="P3018" t="str">
            <v>KG</v>
          </cell>
          <cell r="Q3018">
            <v>0.28000000000000003</v>
          </cell>
          <cell r="R3018" t="str">
            <v>KG</v>
          </cell>
          <cell r="S3018">
            <v>0.3</v>
          </cell>
          <cell r="T3018" t="str">
            <v>KG</v>
          </cell>
          <cell r="U3018">
            <v>999</v>
          </cell>
          <cell r="V3018">
            <v>10</v>
          </cell>
          <cell r="W3018" t="str">
            <v>MM</v>
          </cell>
          <cell r="X3018">
            <v>100</v>
          </cell>
          <cell r="Y3018" t="str">
            <v>MM</v>
          </cell>
          <cell r="Z3018">
            <v>100</v>
          </cell>
          <cell r="AA3018" t="str">
            <v>MM</v>
          </cell>
          <cell r="AB3018" t="str">
            <v>PAL</v>
          </cell>
          <cell r="AC3018">
            <v>10</v>
          </cell>
          <cell r="AD3018" t="str">
            <v>MM</v>
          </cell>
          <cell r="AE3018">
            <v>100</v>
          </cell>
          <cell r="AF3018" t="str">
            <v>MM</v>
          </cell>
          <cell r="AG3018">
            <v>100</v>
          </cell>
          <cell r="AH3018" t="str">
            <v>MM</v>
          </cell>
          <cell r="AI3018" t="str">
            <v>KS</v>
          </cell>
          <cell r="AJ3018" t="str">
            <v>MM</v>
          </cell>
          <cell r="AK3018" t="str">
            <v>Boutique</v>
          </cell>
          <cell r="AL3018" t="str">
            <v>100</v>
          </cell>
          <cell r="AM3018" t="str">
            <v>Studio line</v>
          </cell>
        </row>
        <row r="3019">
          <cell r="G3019" t="str">
            <v>H4967361500001</v>
          </cell>
          <cell r="H3019" t="str">
            <v>Vzorník barev  BOUTIQUE</v>
          </cell>
          <cell r="I3019">
            <v>1</v>
          </cell>
          <cell r="J3019" t="str">
            <v>KS</v>
          </cell>
          <cell r="K3019" t="str">
            <v>CZK</v>
          </cell>
          <cell r="L3019">
            <v>1084</v>
          </cell>
          <cell r="M3019">
            <v>1117</v>
          </cell>
          <cell r="N3019">
            <v>3.0442804428044281E-2</v>
          </cell>
          <cell r="O3019" t="str">
            <v>7612738344245</v>
          </cell>
          <cell r="P3019" t="str">
            <v>KG</v>
          </cell>
          <cell r="Q3019">
            <v>0.3</v>
          </cell>
          <cell r="R3019" t="str">
            <v>KG</v>
          </cell>
          <cell r="S3019">
            <v>0.4</v>
          </cell>
          <cell r="T3019" t="str">
            <v>KG</v>
          </cell>
          <cell r="U3019">
            <v>999</v>
          </cell>
          <cell r="V3019">
            <v>1</v>
          </cell>
          <cell r="W3019" t="str">
            <v>MM</v>
          </cell>
          <cell r="X3019">
            <v>1200</v>
          </cell>
          <cell r="Y3019" t="str">
            <v>MM</v>
          </cell>
          <cell r="Z3019">
            <v>800</v>
          </cell>
          <cell r="AA3019" t="str">
            <v>MM</v>
          </cell>
          <cell r="AB3019" t="str">
            <v>PAL</v>
          </cell>
          <cell r="AC3019">
            <v>50</v>
          </cell>
          <cell r="AD3019" t="str">
            <v>MM</v>
          </cell>
          <cell r="AE3019">
            <v>150</v>
          </cell>
          <cell r="AF3019" t="str">
            <v>MM</v>
          </cell>
          <cell r="AG3019">
            <v>210</v>
          </cell>
          <cell r="AH3019" t="str">
            <v>MM</v>
          </cell>
          <cell r="AI3019" t="str">
            <v>KS</v>
          </cell>
          <cell r="AJ3019" t="str">
            <v>MM</v>
          </cell>
          <cell r="AK3019" t="str">
            <v>Boutique</v>
          </cell>
          <cell r="AL3019" t="str">
            <v>100</v>
          </cell>
          <cell r="AM3019" t="str">
            <v>Studio line</v>
          </cell>
        </row>
        <row r="3020">
          <cell r="G3020" t="str">
            <v>H4980424340001</v>
          </cell>
          <cell r="H3020" t="str">
            <v>Nábytek        DEEP by JIKA</v>
          </cell>
          <cell r="I3020">
            <v>1</v>
          </cell>
          <cell r="J3020" t="str">
            <v>KS</v>
          </cell>
          <cell r="K3020" t="str">
            <v>CZK</v>
          </cell>
          <cell r="L3020">
            <v>1131</v>
          </cell>
          <cell r="M3020">
            <v>1165</v>
          </cell>
          <cell r="N3020">
            <v>3.0061892130857647E-2</v>
          </cell>
          <cell r="O3020" t="str">
            <v>7612738332143</v>
          </cell>
          <cell r="P3020" t="str">
            <v>KG</v>
          </cell>
          <cell r="Q3020">
            <v>0.2</v>
          </cell>
          <cell r="R3020" t="str">
            <v>KG</v>
          </cell>
          <cell r="S3020">
            <v>0.3</v>
          </cell>
          <cell r="T3020" t="str">
            <v>KG</v>
          </cell>
          <cell r="U3020">
            <v>1</v>
          </cell>
          <cell r="V3020">
            <v>1</v>
          </cell>
          <cell r="W3020" t="str">
            <v>MM</v>
          </cell>
          <cell r="X3020">
            <v>1200</v>
          </cell>
          <cell r="Y3020" t="str">
            <v>MM</v>
          </cell>
          <cell r="Z3020">
            <v>800</v>
          </cell>
          <cell r="AA3020" t="str">
            <v>MM</v>
          </cell>
          <cell r="AB3020" t="str">
            <v>PAL</v>
          </cell>
          <cell r="AC3020">
            <v>50</v>
          </cell>
          <cell r="AD3020" t="str">
            <v>MM</v>
          </cell>
          <cell r="AE3020">
            <v>50</v>
          </cell>
          <cell r="AF3020" t="str">
            <v>MM</v>
          </cell>
          <cell r="AG3020">
            <v>150</v>
          </cell>
          <cell r="AH3020" t="str">
            <v>MM</v>
          </cell>
          <cell r="AI3020" t="str">
            <v>KS</v>
          </cell>
          <cell r="AJ3020" t="str">
            <v>MM</v>
          </cell>
          <cell r="AK3020" t="str">
            <v>DEEP by JIKA</v>
          </cell>
          <cell r="AL3020" t="str">
            <v>500</v>
          </cell>
          <cell r="AM3020" t="str">
            <v>Classic line</v>
          </cell>
        </row>
        <row r="3021">
          <cell r="G3021" t="str">
            <v>H4980434340001</v>
          </cell>
          <cell r="H3021" t="str">
            <v>Nábytek        DEEP by JIKA</v>
          </cell>
          <cell r="I3021">
            <v>1</v>
          </cell>
          <cell r="J3021" t="str">
            <v>KS</v>
          </cell>
          <cell r="K3021" t="str">
            <v>CZK</v>
          </cell>
          <cell r="L3021">
            <v>1229</v>
          </cell>
          <cell r="M3021">
            <v>1266</v>
          </cell>
          <cell r="N3021">
            <v>3.0105777054515868E-2</v>
          </cell>
          <cell r="O3021" t="str">
            <v>7612738332150</v>
          </cell>
          <cell r="P3021" t="str">
            <v>KG</v>
          </cell>
          <cell r="Q3021">
            <v>0.3</v>
          </cell>
          <cell r="R3021" t="str">
            <v>KG</v>
          </cell>
          <cell r="S3021">
            <v>0.4</v>
          </cell>
          <cell r="T3021" t="str">
            <v>KG</v>
          </cell>
          <cell r="U3021">
            <v>999</v>
          </cell>
          <cell r="V3021">
            <v>1</v>
          </cell>
          <cell r="W3021" t="str">
            <v>MM</v>
          </cell>
          <cell r="X3021">
            <v>1200</v>
          </cell>
          <cell r="Y3021" t="str">
            <v>MM</v>
          </cell>
          <cell r="Z3021">
            <v>800</v>
          </cell>
          <cell r="AA3021" t="str">
            <v>MM</v>
          </cell>
          <cell r="AB3021" t="str">
            <v>PAL</v>
          </cell>
          <cell r="AC3021">
            <v>50</v>
          </cell>
          <cell r="AD3021" t="str">
            <v>MM</v>
          </cell>
          <cell r="AE3021">
            <v>50</v>
          </cell>
          <cell r="AF3021" t="str">
            <v>MM</v>
          </cell>
          <cell r="AG3021">
            <v>300</v>
          </cell>
          <cell r="AH3021" t="str">
            <v>MM</v>
          </cell>
          <cell r="AI3021" t="str">
            <v>KS</v>
          </cell>
          <cell r="AJ3021" t="str">
            <v>MM</v>
          </cell>
          <cell r="AK3021" t="str">
            <v>DEEP by JIKA</v>
          </cell>
          <cell r="AL3021" t="str">
            <v>500</v>
          </cell>
          <cell r="AM3021" t="str">
            <v>Classic line</v>
          </cell>
        </row>
        <row r="3022">
          <cell r="G3022" t="str">
            <v>H4980454340001</v>
          </cell>
          <cell r="H3022" t="str">
            <v>Nábytek        DEEP by JIKA</v>
          </cell>
          <cell r="I3022">
            <v>1</v>
          </cell>
          <cell r="J3022" t="str">
            <v>KS</v>
          </cell>
          <cell r="K3022" t="str">
            <v>CZK</v>
          </cell>
          <cell r="L3022">
            <v>156</v>
          </cell>
          <cell r="M3022">
            <v>161</v>
          </cell>
          <cell r="N3022">
            <v>3.2051282051282048E-2</v>
          </cell>
          <cell r="O3022" t="str">
            <v>7612738332273</v>
          </cell>
          <cell r="P3022" t="str">
            <v>KG</v>
          </cell>
          <cell r="Q3022">
            <v>0.2</v>
          </cell>
          <cell r="R3022" t="str">
            <v>KG</v>
          </cell>
          <cell r="S3022">
            <v>0.3</v>
          </cell>
          <cell r="T3022" t="str">
            <v>KG</v>
          </cell>
          <cell r="U3022">
            <v>999</v>
          </cell>
          <cell r="V3022">
            <v>1</v>
          </cell>
          <cell r="W3022" t="str">
            <v>MM</v>
          </cell>
          <cell r="X3022">
            <v>1200</v>
          </cell>
          <cell r="Y3022" t="str">
            <v>MM</v>
          </cell>
          <cell r="Z3022">
            <v>800</v>
          </cell>
          <cell r="AA3022" t="str">
            <v>MM</v>
          </cell>
          <cell r="AB3022" t="str">
            <v>PAL</v>
          </cell>
          <cell r="AC3022">
            <v>150</v>
          </cell>
          <cell r="AD3022" t="str">
            <v>MM</v>
          </cell>
          <cell r="AE3022">
            <v>150</v>
          </cell>
          <cell r="AF3022" t="str">
            <v>MM</v>
          </cell>
          <cell r="AG3022">
            <v>150</v>
          </cell>
          <cell r="AH3022" t="str">
            <v>MM</v>
          </cell>
          <cell r="AI3022" t="str">
            <v>KS</v>
          </cell>
          <cell r="AJ3022" t="str">
            <v>MM</v>
          </cell>
          <cell r="AK3022" t="str">
            <v>DEEP by JIKA</v>
          </cell>
          <cell r="AL3022" t="str">
            <v>500</v>
          </cell>
          <cell r="AM3022" t="str">
            <v>Classic line</v>
          </cell>
        </row>
        <row r="3023">
          <cell r="G3023" t="str">
            <v>H8102854001581</v>
          </cell>
          <cell r="H3023" t="str">
            <v>Umyv do náb    VAL 75        LCC-bi</v>
          </cell>
          <cell r="I3023">
            <v>1</v>
          </cell>
          <cell r="J3023" t="str">
            <v>KS</v>
          </cell>
          <cell r="K3023" t="str">
            <v>CZK</v>
          </cell>
          <cell r="L3023">
            <v>13186</v>
          </cell>
          <cell r="M3023">
            <v>13582</v>
          </cell>
          <cell r="N3023">
            <v>3.0031851964204458E-2</v>
          </cell>
          <cell r="O3023" t="str">
            <v>7612738341510</v>
          </cell>
          <cell r="P3023" t="str">
            <v>KG</v>
          </cell>
          <cell r="Q3023">
            <v>15.5</v>
          </cell>
          <cell r="R3023" t="str">
            <v>KG</v>
          </cell>
          <cell r="S3023">
            <v>17</v>
          </cell>
          <cell r="T3023" t="str">
            <v>KG</v>
          </cell>
          <cell r="U3023">
            <v>15</v>
          </cell>
          <cell r="V3023">
            <v>1000</v>
          </cell>
          <cell r="W3023" t="str">
            <v>MM</v>
          </cell>
          <cell r="X3023">
            <v>800</v>
          </cell>
          <cell r="Y3023" t="str">
            <v>MM</v>
          </cell>
          <cell r="Z3023">
            <v>1200</v>
          </cell>
          <cell r="AA3023" t="str">
            <v>MM</v>
          </cell>
          <cell r="AB3023" t="str">
            <v>PAL</v>
          </cell>
          <cell r="AC3023">
            <v>115</v>
          </cell>
          <cell r="AD3023" t="str">
            <v>MM</v>
          </cell>
          <cell r="AE3023">
            <v>420</v>
          </cell>
          <cell r="AF3023" t="str">
            <v>MM</v>
          </cell>
          <cell r="AG3023">
            <v>750</v>
          </cell>
          <cell r="AH3023" t="str">
            <v>MM</v>
          </cell>
          <cell r="AI3023" t="str">
            <v>KS</v>
          </cell>
          <cell r="AJ3023" t="str">
            <v>MM</v>
          </cell>
          <cell r="AK3023" t="str">
            <v>Val</v>
          </cell>
          <cell r="AL3023" t="str">
            <v>100</v>
          </cell>
          <cell r="AM3023" t="str">
            <v>Studio line</v>
          </cell>
        </row>
        <row r="3024">
          <cell r="G3024" t="str">
            <v>H4907880680001</v>
          </cell>
          <cell r="H3024" t="str">
            <v>Madla          LB3</v>
          </cell>
          <cell r="I3024">
            <v>1</v>
          </cell>
          <cell r="J3024" t="str">
            <v>KS</v>
          </cell>
          <cell r="K3024" t="str">
            <v>CZK</v>
          </cell>
          <cell r="L3024">
            <v>1450</v>
          </cell>
          <cell r="M3024">
            <v>1494</v>
          </cell>
          <cell r="N3024">
            <v>3.0344827586206897E-2</v>
          </cell>
          <cell r="O3024" t="str">
            <v>7612738335373</v>
          </cell>
          <cell r="P3024" t="str">
            <v>KG</v>
          </cell>
          <cell r="Q3024">
            <v>1.6</v>
          </cell>
          <cell r="R3024" t="str">
            <v>KG</v>
          </cell>
          <cell r="S3024">
            <v>2</v>
          </cell>
          <cell r="T3024" t="str">
            <v>KG</v>
          </cell>
          <cell r="U3024">
            <v>467</v>
          </cell>
          <cell r="V3024">
            <v>500</v>
          </cell>
          <cell r="W3024" t="str">
            <v>MM</v>
          </cell>
          <cell r="X3024">
            <v>800</v>
          </cell>
          <cell r="Y3024" t="str">
            <v>MM</v>
          </cell>
          <cell r="Z3024">
            <v>1000</v>
          </cell>
          <cell r="AA3024" t="str">
            <v>MM</v>
          </cell>
          <cell r="AB3024" t="str">
            <v>PAL</v>
          </cell>
          <cell r="AC3024">
            <v>15</v>
          </cell>
          <cell r="AD3024" t="str">
            <v>MM</v>
          </cell>
          <cell r="AE3024">
            <v>30</v>
          </cell>
          <cell r="AF3024" t="str">
            <v>MM</v>
          </cell>
          <cell r="AG3024">
            <v>140</v>
          </cell>
          <cell r="AH3024" t="str">
            <v>MM</v>
          </cell>
          <cell r="AI3024" t="str">
            <v>KS</v>
          </cell>
          <cell r="AJ3024" t="str">
            <v>MM</v>
          </cell>
          <cell r="AK3024" t="str">
            <v>Lb3</v>
          </cell>
          <cell r="AL3024" t="str">
            <v>100</v>
          </cell>
          <cell r="AM3024" t="str">
            <v>Studio line</v>
          </cell>
        </row>
        <row r="3025">
          <cell r="G3025" t="str">
            <v>H4907870755191</v>
          </cell>
          <cell r="H3025" t="str">
            <v>Zásuvka-celo   CASE F PALACE</v>
          </cell>
          <cell r="I3025">
            <v>1</v>
          </cell>
          <cell r="J3025" t="str">
            <v>KS</v>
          </cell>
          <cell r="K3025" t="str">
            <v>CZK</v>
          </cell>
          <cell r="L3025">
            <v>3468</v>
          </cell>
          <cell r="M3025">
            <v>3572</v>
          </cell>
          <cell r="N3025">
            <v>2.9988465974625143E-2</v>
          </cell>
          <cell r="O3025" t="str">
            <v>7612738335120</v>
          </cell>
          <cell r="P3025" t="str">
            <v>KG</v>
          </cell>
          <cell r="Q3025">
            <v>2.6</v>
          </cell>
          <cell r="R3025" t="str">
            <v>KG</v>
          </cell>
          <cell r="S3025">
            <v>3</v>
          </cell>
          <cell r="T3025" t="str">
            <v>KG</v>
          </cell>
          <cell r="U3025">
            <v>47</v>
          </cell>
          <cell r="W3025" t="str">
            <v>MM</v>
          </cell>
          <cell r="Y3025" t="str">
            <v>MM</v>
          </cell>
          <cell r="AA3025" t="str">
            <v>MM</v>
          </cell>
          <cell r="AB3025" t="str">
            <v>PAL</v>
          </cell>
          <cell r="AC3025">
            <v>214</v>
          </cell>
          <cell r="AD3025" t="str">
            <v>MM</v>
          </cell>
          <cell r="AE3025">
            <v>39</v>
          </cell>
          <cell r="AF3025" t="str">
            <v>MM</v>
          </cell>
          <cell r="AG3025">
            <v>788</v>
          </cell>
          <cell r="AH3025" t="str">
            <v>MM</v>
          </cell>
          <cell r="AI3025" t="str">
            <v>KS</v>
          </cell>
          <cell r="AJ3025" t="str">
            <v>MM</v>
          </cell>
          <cell r="AK3025" t="str">
            <v>Case</v>
          </cell>
          <cell r="AL3025" t="str">
            <v>100</v>
          </cell>
          <cell r="AM3025" t="str">
            <v>Studio line</v>
          </cell>
        </row>
        <row r="3026">
          <cell r="G3026" t="str">
            <v>H8162854001111</v>
          </cell>
          <cell r="H3026" t="str">
            <v>Umyv do náb    VAL 75        LCC-bi</v>
          </cell>
          <cell r="I3026">
            <v>1</v>
          </cell>
          <cell r="J3026" t="str">
            <v>KS</v>
          </cell>
          <cell r="K3026" t="str">
            <v>CZK</v>
          </cell>
          <cell r="L3026">
            <v>14219</v>
          </cell>
          <cell r="M3026">
            <v>14645</v>
          </cell>
          <cell r="N3026">
            <v>2.9959912792742106E-2</v>
          </cell>
          <cell r="O3026" t="str">
            <v>7612738342432</v>
          </cell>
          <cell r="P3026" t="str">
            <v>KG</v>
          </cell>
          <cell r="Q3026">
            <v>15.5</v>
          </cell>
          <cell r="R3026" t="str">
            <v>KG</v>
          </cell>
          <cell r="S3026">
            <v>17</v>
          </cell>
          <cell r="T3026" t="str">
            <v>KG</v>
          </cell>
          <cell r="U3026">
            <v>15</v>
          </cell>
          <cell r="V3026">
            <v>1</v>
          </cell>
          <cell r="W3026" t="str">
            <v>MM</v>
          </cell>
          <cell r="X3026">
            <v>1200</v>
          </cell>
          <cell r="Y3026" t="str">
            <v>MM</v>
          </cell>
          <cell r="Z3026">
            <v>800</v>
          </cell>
          <cell r="AA3026" t="str">
            <v>MM</v>
          </cell>
          <cell r="AB3026" t="str">
            <v>PAL</v>
          </cell>
          <cell r="AC3026">
            <v>115</v>
          </cell>
          <cell r="AD3026" t="str">
            <v>MM</v>
          </cell>
          <cell r="AE3026">
            <v>420</v>
          </cell>
          <cell r="AF3026" t="str">
            <v>MM</v>
          </cell>
          <cell r="AG3026">
            <v>750</v>
          </cell>
          <cell r="AH3026" t="str">
            <v>MM</v>
          </cell>
          <cell r="AI3026" t="str">
            <v>KS</v>
          </cell>
          <cell r="AJ3026" t="str">
            <v>MM</v>
          </cell>
          <cell r="AK3026" t="str">
            <v>Val</v>
          </cell>
          <cell r="AL3026" t="str">
            <v>100</v>
          </cell>
          <cell r="AM3026" t="str">
            <v>Studio line</v>
          </cell>
        </row>
        <row r="3027">
          <cell r="G3027" t="str">
            <v>H8162854001121</v>
          </cell>
          <cell r="H3027" t="str">
            <v>Umyv do náb    VAL 75        LCC-bi</v>
          </cell>
          <cell r="I3027">
            <v>1</v>
          </cell>
          <cell r="J3027" t="str">
            <v>KS</v>
          </cell>
          <cell r="K3027" t="str">
            <v>CZK</v>
          </cell>
          <cell r="L3027">
            <v>14219</v>
          </cell>
          <cell r="M3027">
            <v>14645</v>
          </cell>
          <cell r="N3027">
            <v>2.9959912792742106E-2</v>
          </cell>
          <cell r="O3027" t="str">
            <v>7612738342456</v>
          </cell>
          <cell r="P3027" t="str">
            <v>KG</v>
          </cell>
          <cell r="Q3027">
            <v>15.5</v>
          </cell>
          <cell r="R3027" t="str">
            <v>KG</v>
          </cell>
          <cell r="S3027">
            <v>17</v>
          </cell>
          <cell r="T3027" t="str">
            <v>KG</v>
          </cell>
          <cell r="U3027">
            <v>15</v>
          </cell>
          <cell r="V3027">
            <v>1</v>
          </cell>
          <cell r="W3027" t="str">
            <v>MM</v>
          </cell>
          <cell r="X3027">
            <v>1200</v>
          </cell>
          <cell r="Y3027" t="str">
            <v>MM</v>
          </cell>
          <cell r="Z3027">
            <v>800</v>
          </cell>
          <cell r="AA3027" t="str">
            <v>MM</v>
          </cell>
          <cell r="AB3027" t="str">
            <v>PAL</v>
          </cell>
          <cell r="AC3027">
            <v>115</v>
          </cell>
          <cell r="AD3027" t="str">
            <v>MM</v>
          </cell>
          <cell r="AE3027">
            <v>420</v>
          </cell>
          <cell r="AF3027" t="str">
            <v>MM</v>
          </cell>
          <cell r="AG3027">
            <v>750</v>
          </cell>
          <cell r="AH3027" t="str">
            <v>MM</v>
          </cell>
          <cell r="AI3027" t="str">
            <v>KS</v>
          </cell>
          <cell r="AJ3027" t="str">
            <v>MM</v>
          </cell>
          <cell r="AK3027" t="str">
            <v>Val</v>
          </cell>
          <cell r="AL3027" t="str">
            <v>100</v>
          </cell>
          <cell r="AM3027" t="str">
            <v>Studio line</v>
          </cell>
        </row>
        <row r="3028">
          <cell r="G3028" t="str">
            <v>H8162854001581</v>
          </cell>
          <cell r="H3028" t="str">
            <v>Umyv do náb    VAL 75        LCC-bi</v>
          </cell>
          <cell r="I3028">
            <v>1</v>
          </cell>
          <cell r="J3028" t="str">
            <v>KS</v>
          </cell>
          <cell r="K3028" t="str">
            <v>CZK</v>
          </cell>
          <cell r="L3028">
            <v>14219</v>
          </cell>
          <cell r="M3028">
            <v>14646</v>
          </cell>
          <cell r="N3028">
            <v>3.0030241226527886E-2</v>
          </cell>
          <cell r="O3028" t="str">
            <v>7612738342494</v>
          </cell>
          <cell r="P3028" t="str">
            <v>KG</v>
          </cell>
          <cell r="Q3028">
            <v>15.5</v>
          </cell>
          <cell r="R3028" t="str">
            <v>KG</v>
          </cell>
          <cell r="S3028">
            <v>17</v>
          </cell>
          <cell r="T3028" t="str">
            <v>KG</v>
          </cell>
          <cell r="U3028">
            <v>15</v>
          </cell>
          <cell r="V3028">
            <v>1</v>
          </cell>
          <cell r="W3028" t="str">
            <v>MM</v>
          </cell>
          <cell r="X3028">
            <v>1200</v>
          </cell>
          <cell r="Y3028" t="str">
            <v>MM</v>
          </cell>
          <cell r="Z3028">
            <v>800</v>
          </cell>
          <cell r="AA3028" t="str">
            <v>MM</v>
          </cell>
          <cell r="AB3028" t="str">
            <v>PAL</v>
          </cell>
          <cell r="AC3028">
            <v>115</v>
          </cell>
          <cell r="AD3028" t="str">
            <v>MM</v>
          </cell>
          <cell r="AE3028">
            <v>420</v>
          </cell>
          <cell r="AF3028" t="str">
            <v>MM</v>
          </cell>
          <cell r="AG3028">
            <v>750</v>
          </cell>
          <cell r="AH3028" t="str">
            <v>MM</v>
          </cell>
          <cell r="AI3028" t="str">
            <v>KS</v>
          </cell>
          <cell r="AJ3028" t="str">
            <v>MM</v>
          </cell>
          <cell r="AK3028" t="str">
            <v>Val</v>
          </cell>
          <cell r="AL3028" t="str">
            <v>100</v>
          </cell>
          <cell r="AM3028" t="str">
            <v>Studio line</v>
          </cell>
        </row>
        <row r="3029">
          <cell r="G3029" t="str">
            <v>H4907870755481</v>
          </cell>
          <cell r="H3029" t="str">
            <v>Zásuvka-celo   CASE F PALACE</v>
          </cell>
          <cell r="I3029">
            <v>1</v>
          </cell>
          <cell r="J3029" t="str">
            <v>KS</v>
          </cell>
          <cell r="K3029" t="str">
            <v>CZK</v>
          </cell>
          <cell r="L3029">
            <v>3468</v>
          </cell>
          <cell r="M3029">
            <v>3572</v>
          </cell>
          <cell r="N3029">
            <v>2.9988465974625143E-2</v>
          </cell>
          <cell r="O3029" t="str">
            <v>7612738335137</v>
          </cell>
          <cell r="P3029" t="str">
            <v>KG</v>
          </cell>
          <cell r="Q3029">
            <v>2.6</v>
          </cell>
          <cell r="R3029" t="str">
            <v>KG</v>
          </cell>
          <cell r="S3029">
            <v>3</v>
          </cell>
          <cell r="T3029" t="str">
            <v>KG</v>
          </cell>
          <cell r="U3029">
            <v>47</v>
          </cell>
          <cell r="W3029" t="str">
            <v>MM</v>
          </cell>
          <cell r="Y3029" t="str">
            <v>MM</v>
          </cell>
          <cell r="AA3029" t="str">
            <v>MM</v>
          </cell>
          <cell r="AB3029" t="str">
            <v>PAL</v>
          </cell>
          <cell r="AC3029">
            <v>214</v>
          </cell>
          <cell r="AD3029" t="str">
            <v>MM</v>
          </cell>
          <cell r="AE3029">
            <v>39</v>
          </cell>
          <cell r="AF3029" t="str">
            <v>MM</v>
          </cell>
          <cell r="AG3029">
            <v>788</v>
          </cell>
          <cell r="AH3029" t="str">
            <v>MM</v>
          </cell>
          <cell r="AI3029" t="str">
            <v>KS</v>
          </cell>
          <cell r="AJ3029" t="str">
            <v>MM</v>
          </cell>
          <cell r="AK3029" t="str">
            <v>Case</v>
          </cell>
          <cell r="AL3029" t="str">
            <v>100</v>
          </cell>
          <cell r="AM3029" t="str">
            <v>Studio line</v>
          </cell>
        </row>
        <row r="3030">
          <cell r="G3030" t="str">
            <v>H4907870759991</v>
          </cell>
          <cell r="H3030" t="str">
            <v>Zásuvka-celo   CASE F PALACE</v>
          </cell>
          <cell r="I3030">
            <v>1</v>
          </cell>
          <cell r="J3030" t="str">
            <v>KS</v>
          </cell>
          <cell r="K3030" t="str">
            <v>CZK</v>
          </cell>
          <cell r="L3030">
            <v>4345</v>
          </cell>
          <cell r="M3030">
            <v>4475</v>
          </cell>
          <cell r="N3030">
            <v>2.9919447640966629E-2</v>
          </cell>
          <cell r="O3030" t="str">
            <v>7612738335144</v>
          </cell>
          <cell r="P3030" t="str">
            <v>KG</v>
          </cell>
          <cell r="Q3030">
            <v>2.6</v>
          </cell>
          <cell r="R3030" t="str">
            <v>KG</v>
          </cell>
          <cell r="S3030">
            <v>3</v>
          </cell>
          <cell r="T3030" t="str">
            <v>KG</v>
          </cell>
          <cell r="U3030">
            <v>47</v>
          </cell>
          <cell r="W3030" t="str">
            <v>MM</v>
          </cell>
          <cell r="Y3030" t="str">
            <v>MM</v>
          </cell>
          <cell r="AA3030" t="str">
            <v>MM</v>
          </cell>
          <cell r="AB3030" t="str">
            <v>PAL</v>
          </cell>
          <cell r="AC3030">
            <v>214</v>
          </cell>
          <cell r="AD3030" t="str">
            <v>MM</v>
          </cell>
          <cell r="AE3030">
            <v>39</v>
          </cell>
          <cell r="AF3030" t="str">
            <v>MM</v>
          </cell>
          <cell r="AG3030">
            <v>788</v>
          </cell>
          <cell r="AH3030" t="str">
            <v>MM</v>
          </cell>
          <cell r="AI3030" t="str">
            <v>KS</v>
          </cell>
          <cell r="AJ3030" t="str">
            <v>MM</v>
          </cell>
          <cell r="AK3030" t="str">
            <v>Case</v>
          </cell>
          <cell r="AL3030" t="str">
            <v>100</v>
          </cell>
          <cell r="AM3030" t="str">
            <v>Studio line</v>
          </cell>
        </row>
        <row r="3031">
          <cell r="G3031" t="str">
            <v>H4907890685601</v>
          </cell>
          <cell r="H3031" t="str">
            <v>Zásuvka-celo   LB3</v>
          </cell>
          <cell r="I3031">
            <v>1</v>
          </cell>
          <cell r="J3031" t="str">
            <v>KS</v>
          </cell>
          <cell r="K3031" t="str">
            <v>CZK</v>
          </cell>
          <cell r="L3031">
            <v>3725</v>
          </cell>
          <cell r="M3031">
            <v>3837</v>
          </cell>
          <cell r="N3031">
            <v>3.0067114093959731E-2</v>
          </cell>
          <cell r="O3031" t="str">
            <v>7612738335168</v>
          </cell>
          <cell r="P3031" t="str">
            <v>KG</v>
          </cell>
          <cell r="Q3031">
            <v>2.6</v>
          </cell>
          <cell r="R3031" t="str">
            <v>KG</v>
          </cell>
          <cell r="S3031">
            <v>3</v>
          </cell>
          <cell r="T3031" t="str">
            <v>KG</v>
          </cell>
          <cell r="U3031">
            <v>42</v>
          </cell>
          <cell r="W3031" t="str">
            <v>MM</v>
          </cell>
          <cell r="Y3031" t="str">
            <v>MM</v>
          </cell>
          <cell r="AA3031" t="str">
            <v>MM</v>
          </cell>
          <cell r="AB3031" t="str">
            <v>PAL</v>
          </cell>
          <cell r="AC3031">
            <v>460</v>
          </cell>
          <cell r="AD3031" t="str">
            <v>MM</v>
          </cell>
          <cell r="AE3031">
            <v>18</v>
          </cell>
          <cell r="AF3031" t="str">
            <v>MM</v>
          </cell>
          <cell r="AG3031">
            <v>500</v>
          </cell>
          <cell r="AH3031" t="str">
            <v>MM</v>
          </cell>
          <cell r="AI3031" t="str">
            <v>KS</v>
          </cell>
          <cell r="AJ3031" t="str">
            <v>MM</v>
          </cell>
          <cell r="AK3031" t="str">
            <v>Lb3</v>
          </cell>
          <cell r="AL3031" t="str">
            <v>100</v>
          </cell>
          <cell r="AM3031" t="str">
            <v>Studio line</v>
          </cell>
        </row>
        <row r="3032">
          <cell r="G3032" t="str">
            <v>H4907890685611</v>
          </cell>
          <cell r="H3032" t="str">
            <v>Zásuvka-celo   LB3</v>
          </cell>
          <cell r="I3032">
            <v>1</v>
          </cell>
          <cell r="J3032" t="str">
            <v>KS</v>
          </cell>
          <cell r="K3032" t="str">
            <v>CZK</v>
          </cell>
          <cell r="L3032">
            <v>3725</v>
          </cell>
          <cell r="M3032">
            <v>3837</v>
          </cell>
          <cell r="N3032">
            <v>3.0067114093959731E-2</v>
          </cell>
          <cell r="O3032" t="str">
            <v>7612738335175</v>
          </cell>
          <cell r="P3032" t="str">
            <v>KG</v>
          </cell>
          <cell r="Q3032">
            <v>2.6</v>
          </cell>
          <cell r="R3032" t="str">
            <v>KG</v>
          </cell>
          <cell r="S3032">
            <v>3</v>
          </cell>
          <cell r="T3032" t="str">
            <v>KG</v>
          </cell>
          <cell r="U3032">
            <v>42</v>
          </cell>
          <cell r="W3032" t="str">
            <v>MM</v>
          </cell>
          <cell r="Y3032" t="str">
            <v>MM</v>
          </cell>
          <cell r="AA3032" t="str">
            <v>MM</v>
          </cell>
          <cell r="AB3032" t="str">
            <v>PAL</v>
          </cell>
          <cell r="AC3032">
            <v>460</v>
          </cell>
          <cell r="AD3032" t="str">
            <v>MM</v>
          </cell>
          <cell r="AE3032">
            <v>18</v>
          </cell>
          <cell r="AF3032" t="str">
            <v>MM</v>
          </cell>
          <cell r="AG3032">
            <v>500</v>
          </cell>
          <cell r="AH3032" t="str">
            <v>MM</v>
          </cell>
          <cell r="AI3032" t="str">
            <v>KS</v>
          </cell>
          <cell r="AJ3032" t="str">
            <v>MM</v>
          </cell>
          <cell r="AK3032" t="str">
            <v>Lb3</v>
          </cell>
          <cell r="AL3032" t="str">
            <v>100</v>
          </cell>
          <cell r="AM3032" t="str">
            <v>Studio line</v>
          </cell>
        </row>
        <row r="3033">
          <cell r="G3033" t="str">
            <v>H4907890685621</v>
          </cell>
          <cell r="H3033" t="str">
            <v>Zásuvka-celo   LB3</v>
          </cell>
          <cell r="I3033">
            <v>1</v>
          </cell>
          <cell r="J3033" t="str">
            <v>KS</v>
          </cell>
          <cell r="K3033" t="str">
            <v>CZK</v>
          </cell>
          <cell r="L3033">
            <v>3725</v>
          </cell>
          <cell r="M3033">
            <v>3837</v>
          </cell>
          <cell r="N3033">
            <v>3.0067114093959731E-2</v>
          </cell>
          <cell r="O3033" t="str">
            <v>7612738335182</v>
          </cell>
          <cell r="P3033" t="str">
            <v>KG</v>
          </cell>
          <cell r="Q3033">
            <v>2.6</v>
          </cell>
          <cell r="R3033" t="str">
            <v>KG</v>
          </cell>
          <cell r="S3033">
            <v>3</v>
          </cell>
          <cell r="T3033" t="str">
            <v>KG</v>
          </cell>
          <cell r="U3033">
            <v>42</v>
          </cell>
          <cell r="W3033" t="str">
            <v>MM</v>
          </cell>
          <cell r="Y3033" t="str">
            <v>MM</v>
          </cell>
          <cell r="AA3033" t="str">
            <v>MM</v>
          </cell>
          <cell r="AB3033" t="str">
            <v>PAL</v>
          </cell>
          <cell r="AC3033">
            <v>460</v>
          </cell>
          <cell r="AD3033" t="str">
            <v>MM</v>
          </cell>
          <cell r="AE3033">
            <v>18</v>
          </cell>
          <cell r="AF3033" t="str">
            <v>MM</v>
          </cell>
          <cell r="AG3033">
            <v>500</v>
          </cell>
          <cell r="AH3033" t="str">
            <v>MM</v>
          </cell>
          <cell r="AI3033" t="str">
            <v>KS</v>
          </cell>
          <cell r="AJ3033" t="str">
            <v>MM</v>
          </cell>
          <cell r="AK3033" t="str">
            <v>Lb3</v>
          </cell>
          <cell r="AL3033" t="str">
            <v>100</v>
          </cell>
          <cell r="AM3033" t="str">
            <v>Studio line</v>
          </cell>
        </row>
        <row r="3034">
          <cell r="G3034" t="str">
            <v>H3OR859103V000</v>
          </cell>
          <cell r="H3034" t="str">
            <v>Prislusenstvi  ALESSI ONE</v>
          </cell>
          <cell r="I3034">
            <v>1</v>
          </cell>
          <cell r="J3034" t="str">
            <v>KS</v>
          </cell>
          <cell r="K3034" t="str">
            <v>CZK</v>
          </cell>
          <cell r="L3034">
            <v>224</v>
          </cell>
          <cell r="M3034">
            <v>231</v>
          </cell>
          <cell r="N3034">
            <v>3.125E-2</v>
          </cell>
          <cell r="O3034" t="str">
            <v>6414150045646</v>
          </cell>
          <cell r="P3034" t="str">
            <v>KG</v>
          </cell>
          <cell r="Q3034">
            <v>0.1</v>
          </cell>
          <cell r="R3034" t="str">
            <v>KG</v>
          </cell>
          <cell r="S3034">
            <v>0.2</v>
          </cell>
          <cell r="T3034" t="str">
            <v>KG</v>
          </cell>
          <cell r="U3034">
            <v>999</v>
          </cell>
          <cell r="W3034" t="str">
            <v>MM</v>
          </cell>
          <cell r="Y3034" t="str">
            <v>MM</v>
          </cell>
          <cell r="AA3034" t="str">
            <v>MM</v>
          </cell>
          <cell r="AB3034" t="str">
            <v>PAL</v>
          </cell>
          <cell r="AC3034">
            <v>1380</v>
          </cell>
          <cell r="AD3034" t="str">
            <v>MM</v>
          </cell>
          <cell r="AE3034">
            <v>1380</v>
          </cell>
          <cell r="AF3034" t="str">
            <v>MM</v>
          </cell>
          <cell r="AG3034">
            <v>190</v>
          </cell>
          <cell r="AH3034" t="str">
            <v>MM</v>
          </cell>
          <cell r="AI3034" t="str">
            <v>KS</v>
          </cell>
          <cell r="AJ3034" t="str">
            <v>MM</v>
          </cell>
          <cell r="AK3034" t="str">
            <v>Alessione</v>
          </cell>
          <cell r="AL3034" t="str">
            <v>100</v>
          </cell>
          <cell r="AM3034" t="str">
            <v>Studio line</v>
          </cell>
        </row>
        <row r="3035">
          <cell r="G3035" t="str">
            <v>H4907900680001</v>
          </cell>
          <cell r="H3035" t="str">
            <v>Vodící lita   LB3</v>
          </cell>
          <cell r="I3035">
            <v>1</v>
          </cell>
          <cell r="J3035" t="str">
            <v>KS</v>
          </cell>
          <cell r="K3035" t="str">
            <v>CZK</v>
          </cell>
          <cell r="L3035">
            <v>1450</v>
          </cell>
          <cell r="M3035">
            <v>1494</v>
          </cell>
          <cell r="N3035">
            <v>3.0344827586206897E-2</v>
          </cell>
          <cell r="O3035" t="str">
            <v>7612738335199</v>
          </cell>
          <cell r="P3035" t="str">
            <v>KG</v>
          </cell>
          <cell r="Q3035">
            <v>2.6</v>
          </cell>
          <cell r="R3035" t="str">
            <v>KG</v>
          </cell>
          <cell r="S3035">
            <v>3</v>
          </cell>
          <cell r="T3035" t="str">
            <v>KG</v>
          </cell>
          <cell r="U3035">
            <v>280</v>
          </cell>
          <cell r="W3035" t="str">
            <v>MM</v>
          </cell>
          <cell r="Y3035" t="str">
            <v>MM</v>
          </cell>
          <cell r="AA3035" t="str">
            <v>MM</v>
          </cell>
          <cell r="AB3035" t="str">
            <v>PAL</v>
          </cell>
          <cell r="AC3035">
            <v>50</v>
          </cell>
          <cell r="AD3035" t="str">
            <v>MM</v>
          </cell>
          <cell r="AE3035">
            <v>35</v>
          </cell>
          <cell r="AF3035" t="str">
            <v>MM</v>
          </cell>
          <cell r="AG3035">
            <v>300</v>
          </cell>
          <cell r="AH3035" t="str">
            <v>MM</v>
          </cell>
          <cell r="AI3035" t="str">
            <v>KS</v>
          </cell>
          <cell r="AJ3035" t="str">
            <v>MM</v>
          </cell>
          <cell r="AK3035" t="str">
            <v>Lb3</v>
          </cell>
          <cell r="AL3035" t="str">
            <v>100</v>
          </cell>
          <cell r="AM3035" t="str">
            <v>Studio line</v>
          </cell>
        </row>
        <row r="3036">
          <cell r="G3036" t="str">
            <v>H4907910680001</v>
          </cell>
          <cell r="H3036" t="str">
            <v>Korpus zásuvky LB3</v>
          </cell>
          <cell r="I3036">
            <v>1</v>
          </cell>
          <cell r="J3036" t="str">
            <v>KS</v>
          </cell>
          <cell r="K3036" t="str">
            <v>CZK</v>
          </cell>
          <cell r="L3036">
            <v>1866</v>
          </cell>
          <cell r="M3036">
            <v>1922</v>
          </cell>
          <cell r="N3036">
            <v>3.0010718113612004E-2</v>
          </cell>
          <cell r="O3036" t="str">
            <v>7612738335205</v>
          </cell>
          <cell r="P3036" t="str">
            <v>KG</v>
          </cell>
          <cell r="Q3036">
            <v>3</v>
          </cell>
          <cell r="R3036" t="str">
            <v>KG</v>
          </cell>
          <cell r="S3036">
            <v>3.5</v>
          </cell>
          <cell r="T3036" t="str">
            <v>KG</v>
          </cell>
          <cell r="U3036">
            <v>35</v>
          </cell>
          <cell r="W3036" t="str">
            <v>MM</v>
          </cell>
          <cell r="Y3036" t="str">
            <v>MM</v>
          </cell>
          <cell r="AA3036" t="str">
            <v>MM</v>
          </cell>
          <cell r="AB3036" t="str">
            <v>PAL</v>
          </cell>
          <cell r="AC3036">
            <v>135</v>
          </cell>
          <cell r="AD3036" t="str">
            <v>MM</v>
          </cell>
          <cell r="AE3036">
            <v>300</v>
          </cell>
          <cell r="AF3036" t="str">
            <v>MM</v>
          </cell>
          <cell r="AG3036">
            <v>500</v>
          </cell>
          <cell r="AH3036" t="str">
            <v>MM</v>
          </cell>
          <cell r="AI3036" t="str">
            <v>KS</v>
          </cell>
          <cell r="AJ3036" t="str">
            <v>MM</v>
          </cell>
          <cell r="AK3036" t="str">
            <v>Lb3</v>
          </cell>
          <cell r="AL3036" t="str">
            <v>100</v>
          </cell>
          <cell r="AM3036" t="str">
            <v>Studio line</v>
          </cell>
        </row>
        <row r="3037">
          <cell r="G3037" t="str">
            <v>H8102874001091</v>
          </cell>
          <cell r="H3037" t="str">
            <v>Umyv do náb    VAL 95        LCC-bi</v>
          </cell>
          <cell r="I3037">
            <v>1</v>
          </cell>
          <cell r="J3037" t="str">
            <v>KS</v>
          </cell>
          <cell r="K3037" t="str">
            <v>CZK</v>
          </cell>
          <cell r="L3037">
            <v>15250</v>
          </cell>
          <cell r="M3037">
            <v>15708</v>
          </cell>
          <cell r="N3037">
            <v>3.0032786885245903E-2</v>
          </cell>
          <cell r="O3037" t="str">
            <v>7612738341572</v>
          </cell>
          <cell r="P3037" t="str">
            <v>KG</v>
          </cell>
          <cell r="Q3037">
            <v>18.5</v>
          </cell>
          <cell r="R3037" t="str">
            <v>KG</v>
          </cell>
          <cell r="S3037">
            <v>20.5</v>
          </cell>
          <cell r="T3037" t="str">
            <v>KG</v>
          </cell>
          <cell r="U3037">
            <v>9</v>
          </cell>
          <cell r="V3037">
            <v>1</v>
          </cell>
          <cell r="W3037" t="str">
            <v>MM</v>
          </cell>
          <cell r="X3037">
            <v>1200</v>
          </cell>
          <cell r="Y3037" t="str">
            <v>MM</v>
          </cell>
          <cell r="Z3037">
            <v>800</v>
          </cell>
          <cell r="AA3037" t="str">
            <v>MM</v>
          </cell>
          <cell r="AB3037" t="str">
            <v>PAL</v>
          </cell>
          <cell r="AC3037">
            <v>115</v>
          </cell>
          <cell r="AD3037" t="str">
            <v>MM</v>
          </cell>
          <cell r="AE3037">
            <v>420</v>
          </cell>
          <cell r="AF3037" t="str">
            <v>MM</v>
          </cell>
          <cell r="AG3037">
            <v>950</v>
          </cell>
          <cell r="AH3037" t="str">
            <v>MM</v>
          </cell>
          <cell r="AI3037" t="str">
            <v>KS</v>
          </cell>
          <cell r="AJ3037" t="str">
            <v>MM</v>
          </cell>
          <cell r="AK3037" t="str">
            <v>Val</v>
          </cell>
          <cell r="AL3037" t="str">
            <v>100</v>
          </cell>
          <cell r="AM3037" t="str">
            <v>Studio line</v>
          </cell>
        </row>
        <row r="3038">
          <cell r="G3038" t="str">
            <v>H8102874001581</v>
          </cell>
          <cell r="H3038" t="str">
            <v>Umyv do náb    VAL 95        LCC-bi</v>
          </cell>
          <cell r="I3038">
            <v>1</v>
          </cell>
          <cell r="J3038" t="str">
            <v>KS</v>
          </cell>
          <cell r="K3038" t="str">
            <v>CZK</v>
          </cell>
          <cell r="L3038">
            <v>15250</v>
          </cell>
          <cell r="M3038">
            <v>15708</v>
          </cell>
          <cell r="N3038">
            <v>3.0032786885245903E-2</v>
          </cell>
          <cell r="O3038" t="str">
            <v>7612738341657</v>
          </cell>
          <cell r="P3038" t="str">
            <v>KG</v>
          </cell>
          <cell r="Q3038">
            <v>18.5</v>
          </cell>
          <cell r="R3038" t="str">
            <v>KG</v>
          </cell>
          <cell r="S3038">
            <v>20.5</v>
          </cell>
          <cell r="T3038" t="str">
            <v>KG</v>
          </cell>
          <cell r="U3038">
            <v>9</v>
          </cell>
          <cell r="V3038">
            <v>1</v>
          </cell>
          <cell r="W3038" t="str">
            <v>MM</v>
          </cell>
          <cell r="X3038">
            <v>1200</v>
          </cell>
          <cell r="Y3038" t="str">
            <v>MM</v>
          </cell>
          <cell r="Z3038">
            <v>800</v>
          </cell>
          <cell r="AA3038" t="str">
            <v>MM</v>
          </cell>
          <cell r="AB3038" t="str">
            <v>PAL</v>
          </cell>
          <cell r="AC3038">
            <v>115</v>
          </cell>
          <cell r="AD3038" t="str">
            <v>MM</v>
          </cell>
          <cell r="AE3038">
            <v>420</v>
          </cell>
          <cell r="AF3038" t="str">
            <v>MM</v>
          </cell>
          <cell r="AG3038">
            <v>950</v>
          </cell>
          <cell r="AH3038" t="str">
            <v>MM</v>
          </cell>
          <cell r="AI3038" t="str">
            <v>KS</v>
          </cell>
          <cell r="AJ3038" t="str">
            <v>MM</v>
          </cell>
          <cell r="AK3038" t="str">
            <v>Val</v>
          </cell>
          <cell r="AL3038" t="str">
            <v>100</v>
          </cell>
          <cell r="AM3038" t="str">
            <v>Studio line</v>
          </cell>
        </row>
        <row r="3039">
          <cell r="G3039" t="str">
            <v>H8172814001051</v>
          </cell>
          <cell r="H3039" t="str">
            <v>Záp umyvadlo   VAL 55        LCC-bi</v>
          </cell>
          <cell r="I3039">
            <v>1</v>
          </cell>
          <cell r="J3039" t="str">
            <v>KS</v>
          </cell>
          <cell r="K3039" t="str">
            <v>CZK</v>
          </cell>
          <cell r="L3039">
            <v>15939</v>
          </cell>
          <cell r="M3039">
            <v>16417</v>
          </cell>
          <cell r="N3039">
            <v>2.9989334337160424E-2</v>
          </cell>
          <cell r="O3039" t="str">
            <v>7612738342654</v>
          </cell>
          <cell r="P3039" t="str">
            <v>KG</v>
          </cell>
          <cell r="Q3039">
            <v>6</v>
          </cell>
          <cell r="R3039" t="str">
            <v>KG</v>
          </cell>
          <cell r="S3039">
            <v>7.5</v>
          </cell>
          <cell r="T3039" t="str">
            <v>KG</v>
          </cell>
          <cell r="U3039">
            <v>24</v>
          </cell>
          <cell r="V3039">
            <v>1</v>
          </cell>
          <cell r="W3039" t="str">
            <v>MM</v>
          </cell>
          <cell r="X3039">
            <v>1200</v>
          </cell>
          <cell r="Y3039" t="str">
            <v>MM</v>
          </cell>
          <cell r="Z3039">
            <v>800</v>
          </cell>
          <cell r="AA3039" t="str">
            <v>MM</v>
          </cell>
          <cell r="AB3039" t="str">
            <v>PAL</v>
          </cell>
          <cell r="AC3039">
            <v>115</v>
          </cell>
          <cell r="AD3039" t="str">
            <v>MM</v>
          </cell>
          <cell r="AE3039">
            <v>360</v>
          </cell>
          <cell r="AF3039" t="str">
            <v>MM</v>
          </cell>
          <cell r="AG3039">
            <v>550</v>
          </cell>
          <cell r="AH3039" t="str">
            <v>MM</v>
          </cell>
          <cell r="AI3039" t="str">
            <v>KS</v>
          </cell>
          <cell r="AJ3039" t="str">
            <v>MM</v>
          </cell>
          <cell r="AK3039" t="str">
            <v>Val</v>
          </cell>
          <cell r="AL3039" t="str">
            <v>100</v>
          </cell>
          <cell r="AM3039" t="str">
            <v>Studio line</v>
          </cell>
        </row>
        <row r="3040">
          <cell r="G3040" t="str">
            <v>H8172814001061</v>
          </cell>
          <cell r="H3040" t="str">
            <v>Záp umyvadlo   VAL 55        LCC-bi</v>
          </cell>
          <cell r="I3040">
            <v>1</v>
          </cell>
          <cell r="J3040" t="str">
            <v>KS</v>
          </cell>
          <cell r="K3040" t="str">
            <v>CZK</v>
          </cell>
          <cell r="L3040">
            <v>15939</v>
          </cell>
          <cell r="M3040">
            <v>16417</v>
          </cell>
          <cell r="N3040">
            <v>2.9989334337160424E-2</v>
          </cell>
          <cell r="O3040" t="str">
            <v>7612738342678</v>
          </cell>
          <cell r="P3040" t="str">
            <v>KG</v>
          </cell>
          <cell r="Q3040">
            <v>6</v>
          </cell>
          <cell r="R3040" t="str">
            <v>KG</v>
          </cell>
          <cell r="S3040">
            <v>7.5</v>
          </cell>
          <cell r="T3040" t="str">
            <v>KG</v>
          </cell>
          <cell r="U3040">
            <v>24</v>
          </cell>
          <cell r="V3040">
            <v>1</v>
          </cell>
          <cell r="W3040" t="str">
            <v>MM</v>
          </cell>
          <cell r="X3040">
            <v>1200</v>
          </cell>
          <cell r="Y3040" t="str">
            <v>MM</v>
          </cell>
          <cell r="Z3040">
            <v>800</v>
          </cell>
          <cell r="AA3040" t="str">
            <v>MM</v>
          </cell>
          <cell r="AB3040" t="str">
            <v>PAL</v>
          </cell>
          <cell r="AC3040">
            <v>115</v>
          </cell>
          <cell r="AD3040" t="str">
            <v>MM</v>
          </cell>
          <cell r="AE3040">
            <v>360</v>
          </cell>
          <cell r="AF3040" t="str">
            <v>MM</v>
          </cell>
          <cell r="AG3040">
            <v>550</v>
          </cell>
          <cell r="AH3040" t="str">
            <v>MM</v>
          </cell>
          <cell r="AI3040" t="str">
            <v>KS</v>
          </cell>
          <cell r="AJ3040" t="str">
            <v>MM</v>
          </cell>
          <cell r="AK3040" t="str">
            <v>Val</v>
          </cell>
          <cell r="AL3040" t="str">
            <v>100</v>
          </cell>
          <cell r="AM3040" t="str">
            <v>Studio line</v>
          </cell>
        </row>
        <row r="3041">
          <cell r="G3041" t="str">
            <v>H8172814001091</v>
          </cell>
          <cell r="H3041" t="str">
            <v>Záp umyvadlo   VAL 55        LCC-bi</v>
          </cell>
          <cell r="I3041">
            <v>1</v>
          </cell>
          <cell r="J3041" t="str">
            <v>KS</v>
          </cell>
          <cell r="K3041" t="str">
            <v>CZK</v>
          </cell>
          <cell r="L3041">
            <v>15939</v>
          </cell>
          <cell r="M3041">
            <v>16417</v>
          </cell>
          <cell r="N3041">
            <v>2.9989334337160424E-2</v>
          </cell>
          <cell r="O3041" t="str">
            <v>7612738342692</v>
          </cell>
          <cell r="P3041" t="str">
            <v>KG</v>
          </cell>
          <cell r="Q3041">
            <v>6</v>
          </cell>
          <cell r="R3041" t="str">
            <v>KG</v>
          </cell>
          <cell r="S3041">
            <v>7.5</v>
          </cell>
          <cell r="T3041" t="str">
            <v>KG</v>
          </cell>
          <cell r="U3041">
            <v>24</v>
          </cell>
          <cell r="V3041">
            <v>1</v>
          </cell>
          <cell r="W3041" t="str">
            <v>MM</v>
          </cell>
          <cell r="X3041">
            <v>1200</v>
          </cell>
          <cell r="Y3041" t="str">
            <v>MM</v>
          </cell>
          <cell r="Z3041">
            <v>800</v>
          </cell>
          <cell r="AA3041" t="str">
            <v>MM</v>
          </cell>
          <cell r="AB3041" t="str">
            <v>PAL</v>
          </cell>
          <cell r="AC3041">
            <v>115</v>
          </cell>
          <cell r="AD3041" t="str">
            <v>MM</v>
          </cell>
          <cell r="AE3041">
            <v>360</v>
          </cell>
          <cell r="AF3041" t="str">
            <v>MM</v>
          </cell>
          <cell r="AG3041">
            <v>550</v>
          </cell>
          <cell r="AH3041" t="str">
            <v>MM</v>
          </cell>
          <cell r="AI3041" t="str">
            <v>KS</v>
          </cell>
          <cell r="AJ3041" t="str">
            <v>MM</v>
          </cell>
          <cell r="AK3041" t="str">
            <v>Val</v>
          </cell>
          <cell r="AL3041" t="str">
            <v>100</v>
          </cell>
          <cell r="AM3041" t="str">
            <v>Studio line</v>
          </cell>
        </row>
        <row r="3042">
          <cell r="G3042" t="str">
            <v>H8172814001121</v>
          </cell>
          <cell r="H3042" t="str">
            <v>Záp umyvadlo   VAL 55        LCC-bi</v>
          </cell>
          <cell r="I3042">
            <v>1</v>
          </cell>
          <cell r="J3042" t="str">
            <v>KS</v>
          </cell>
          <cell r="K3042" t="str">
            <v>CZK</v>
          </cell>
          <cell r="L3042">
            <v>15939</v>
          </cell>
          <cell r="M3042">
            <v>16417</v>
          </cell>
          <cell r="N3042">
            <v>2.9989334337160424E-2</v>
          </cell>
          <cell r="O3042" t="str">
            <v>7612738342715</v>
          </cell>
          <cell r="P3042" t="str">
            <v>KG</v>
          </cell>
          <cell r="Q3042">
            <v>6</v>
          </cell>
          <cell r="R3042" t="str">
            <v>KG</v>
          </cell>
          <cell r="S3042">
            <v>7.5</v>
          </cell>
          <cell r="T3042" t="str">
            <v>KG</v>
          </cell>
          <cell r="U3042">
            <v>24</v>
          </cell>
          <cell r="V3042">
            <v>1</v>
          </cell>
          <cell r="W3042" t="str">
            <v>MM</v>
          </cell>
          <cell r="X3042">
            <v>1200</v>
          </cell>
          <cell r="Y3042" t="str">
            <v>MM</v>
          </cell>
          <cell r="Z3042">
            <v>800</v>
          </cell>
          <cell r="AA3042" t="str">
            <v>MM</v>
          </cell>
          <cell r="AB3042" t="str">
            <v>PAL</v>
          </cell>
          <cell r="AC3042">
            <v>115</v>
          </cell>
          <cell r="AD3042" t="str">
            <v>MM</v>
          </cell>
          <cell r="AE3042">
            <v>360</v>
          </cell>
          <cell r="AF3042" t="str">
            <v>MM</v>
          </cell>
          <cell r="AG3042">
            <v>550</v>
          </cell>
          <cell r="AH3042" t="str">
            <v>MM</v>
          </cell>
          <cell r="AI3042" t="str">
            <v>KS</v>
          </cell>
          <cell r="AJ3042" t="str">
            <v>MM</v>
          </cell>
          <cell r="AK3042" t="str">
            <v>Val</v>
          </cell>
          <cell r="AL3042" t="str">
            <v>100</v>
          </cell>
          <cell r="AM3042" t="str">
            <v>Studio line</v>
          </cell>
        </row>
        <row r="3043">
          <cell r="G3043" t="str">
            <v>H8172814001131</v>
          </cell>
          <cell r="H3043" t="str">
            <v>Záp umyvadlo   VAL 55        LCC-bi</v>
          </cell>
          <cell r="I3043">
            <v>1</v>
          </cell>
          <cell r="J3043" t="str">
            <v>KS</v>
          </cell>
          <cell r="K3043" t="str">
            <v>CZK</v>
          </cell>
          <cell r="L3043">
            <v>15939</v>
          </cell>
          <cell r="M3043">
            <v>16417</v>
          </cell>
          <cell r="N3043">
            <v>2.9989334337160424E-2</v>
          </cell>
          <cell r="O3043" t="str">
            <v>7612738342739</v>
          </cell>
          <cell r="P3043" t="str">
            <v>KG</v>
          </cell>
          <cell r="Q3043">
            <v>6</v>
          </cell>
          <cell r="R3043" t="str">
            <v>KG</v>
          </cell>
          <cell r="S3043">
            <v>7.5</v>
          </cell>
          <cell r="T3043" t="str">
            <v>KG</v>
          </cell>
          <cell r="U3043">
            <v>24</v>
          </cell>
          <cell r="V3043">
            <v>1</v>
          </cell>
          <cell r="W3043" t="str">
            <v>MM</v>
          </cell>
          <cell r="X3043">
            <v>1200</v>
          </cell>
          <cell r="Y3043" t="str">
            <v>MM</v>
          </cell>
          <cell r="Z3043">
            <v>800</v>
          </cell>
          <cell r="AA3043" t="str">
            <v>MM</v>
          </cell>
          <cell r="AB3043" t="str">
            <v>PAL</v>
          </cell>
          <cell r="AC3043">
            <v>115</v>
          </cell>
          <cell r="AD3043" t="str">
            <v>MM</v>
          </cell>
          <cell r="AE3043">
            <v>360</v>
          </cell>
          <cell r="AF3043" t="str">
            <v>MM</v>
          </cell>
          <cell r="AG3043">
            <v>550</v>
          </cell>
          <cell r="AH3043" t="str">
            <v>MM</v>
          </cell>
          <cell r="AI3043" t="str">
            <v>KS</v>
          </cell>
          <cell r="AJ3043" t="str">
            <v>MM</v>
          </cell>
          <cell r="AK3043" t="str">
            <v>Val</v>
          </cell>
          <cell r="AL3043" t="str">
            <v>100</v>
          </cell>
          <cell r="AM3043" t="str">
            <v>Studio line</v>
          </cell>
        </row>
        <row r="3044">
          <cell r="G3044" t="str">
            <v>H8172814001141</v>
          </cell>
          <cell r="H3044" t="str">
            <v>Záp umyvadlo   VAL 55        LCC-bi</v>
          </cell>
          <cell r="I3044">
            <v>1</v>
          </cell>
          <cell r="J3044" t="str">
            <v>KS</v>
          </cell>
          <cell r="K3044" t="str">
            <v>CZK</v>
          </cell>
          <cell r="L3044">
            <v>15939</v>
          </cell>
          <cell r="M3044">
            <v>16417</v>
          </cell>
          <cell r="N3044">
            <v>2.9989334337160424E-2</v>
          </cell>
          <cell r="O3044" t="str">
            <v>7612738342753</v>
          </cell>
          <cell r="P3044" t="str">
            <v>KG</v>
          </cell>
          <cell r="Q3044">
            <v>6</v>
          </cell>
          <cell r="R3044" t="str">
            <v>KG</v>
          </cell>
          <cell r="S3044">
            <v>7.5</v>
          </cell>
          <cell r="T3044" t="str">
            <v>KG</v>
          </cell>
          <cell r="U3044">
            <v>24</v>
          </cell>
          <cell r="V3044">
            <v>1</v>
          </cell>
          <cell r="W3044" t="str">
            <v>MM</v>
          </cell>
          <cell r="X3044">
            <v>1200</v>
          </cell>
          <cell r="Y3044" t="str">
            <v>MM</v>
          </cell>
          <cell r="Z3044">
            <v>800</v>
          </cell>
          <cell r="AA3044" t="str">
            <v>MM</v>
          </cell>
          <cell r="AB3044" t="str">
            <v>PAL</v>
          </cell>
          <cell r="AC3044">
            <v>115</v>
          </cell>
          <cell r="AD3044" t="str">
            <v>MM</v>
          </cell>
          <cell r="AE3044">
            <v>360</v>
          </cell>
          <cell r="AF3044" t="str">
            <v>MM</v>
          </cell>
          <cell r="AG3044">
            <v>550</v>
          </cell>
          <cell r="AH3044" t="str">
            <v>MM</v>
          </cell>
          <cell r="AI3044" t="str">
            <v>KS</v>
          </cell>
          <cell r="AJ3044" t="str">
            <v>MM</v>
          </cell>
          <cell r="AK3044" t="str">
            <v>Val</v>
          </cell>
          <cell r="AL3044" t="str">
            <v>100</v>
          </cell>
          <cell r="AM3044" t="str">
            <v>Studio line</v>
          </cell>
        </row>
        <row r="3045">
          <cell r="G3045" t="str">
            <v>H8162874001081</v>
          </cell>
          <cell r="H3045" t="str">
            <v>Umyv do náb    VAL 95        LCC-bi</v>
          </cell>
          <cell r="I3045">
            <v>1</v>
          </cell>
          <cell r="J3045" t="str">
            <v>KS</v>
          </cell>
          <cell r="K3045" t="str">
            <v>CZK</v>
          </cell>
          <cell r="L3045">
            <v>16283</v>
          </cell>
          <cell r="M3045">
            <v>16771</v>
          </cell>
          <cell r="N3045">
            <v>2.9969907265245961E-2</v>
          </cell>
          <cell r="O3045" t="str">
            <v>7612738342531</v>
          </cell>
          <cell r="P3045" t="str">
            <v>KG</v>
          </cell>
          <cell r="Q3045">
            <v>18.5</v>
          </cell>
          <cell r="R3045" t="str">
            <v>KG</v>
          </cell>
          <cell r="S3045">
            <v>20.5</v>
          </cell>
          <cell r="T3045" t="str">
            <v>KG</v>
          </cell>
          <cell r="U3045">
            <v>9</v>
          </cell>
          <cell r="V3045">
            <v>1</v>
          </cell>
          <cell r="W3045" t="str">
            <v>MM</v>
          </cell>
          <cell r="X3045">
            <v>1200</v>
          </cell>
          <cell r="Y3045" t="str">
            <v>MM</v>
          </cell>
          <cell r="Z3045">
            <v>800</v>
          </cell>
          <cell r="AA3045" t="str">
            <v>MM</v>
          </cell>
          <cell r="AB3045" t="str">
            <v>PAL</v>
          </cell>
          <cell r="AC3045">
            <v>115</v>
          </cell>
          <cell r="AD3045" t="str">
            <v>MM</v>
          </cell>
          <cell r="AE3045">
            <v>420</v>
          </cell>
          <cell r="AF3045" t="str">
            <v>MM</v>
          </cell>
          <cell r="AG3045">
            <v>950</v>
          </cell>
          <cell r="AH3045" t="str">
            <v>MM</v>
          </cell>
          <cell r="AI3045" t="str">
            <v>KS</v>
          </cell>
          <cell r="AJ3045" t="str">
            <v>MM</v>
          </cell>
          <cell r="AK3045" t="str">
            <v>Val</v>
          </cell>
          <cell r="AL3045" t="str">
            <v>100</v>
          </cell>
          <cell r="AM3045" t="str">
            <v>Studio line</v>
          </cell>
        </row>
        <row r="3046">
          <cell r="G3046" t="str">
            <v>H8162874001111</v>
          </cell>
          <cell r="H3046" t="str">
            <v>Umyv do náb    VAL 95        LCC-bi</v>
          </cell>
          <cell r="I3046">
            <v>1</v>
          </cell>
          <cell r="J3046" t="str">
            <v>KS</v>
          </cell>
          <cell r="K3046" t="str">
            <v>CZK</v>
          </cell>
          <cell r="L3046">
            <v>16283</v>
          </cell>
          <cell r="M3046">
            <v>16771</v>
          </cell>
          <cell r="N3046">
            <v>2.9969907265245961E-2</v>
          </cell>
          <cell r="O3046" t="str">
            <v>7612738342579</v>
          </cell>
          <cell r="P3046" t="str">
            <v>KG</v>
          </cell>
          <cell r="Q3046">
            <v>18.5</v>
          </cell>
          <cell r="R3046" t="str">
            <v>KG</v>
          </cell>
          <cell r="S3046">
            <v>20.5</v>
          </cell>
          <cell r="T3046" t="str">
            <v>KG</v>
          </cell>
          <cell r="U3046">
            <v>9</v>
          </cell>
          <cell r="V3046">
            <v>1000</v>
          </cell>
          <cell r="W3046" t="str">
            <v>MM</v>
          </cell>
          <cell r="X3046">
            <v>800</v>
          </cell>
          <cell r="Y3046" t="str">
            <v>MM</v>
          </cell>
          <cell r="Z3046">
            <v>1200</v>
          </cell>
          <cell r="AA3046" t="str">
            <v>MM</v>
          </cell>
          <cell r="AB3046" t="str">
            <v>PAL</v>
          </cell>
          <cell r="AC3046">
            <v>115</v>
          </cell>
          <cell r="AD3046" t="str">
            <v>MM</v>
          </cell>
          <cell r="AE3046">
            <v>420</v>
          </cell>
          <cell r="AF3046" t="str">
            <v>MM</v>
          </cell>
          <cell r="AG3046">
            <v>950</v>
          </cell>
          <cell r="AH3046" t="str">
            <v>MM</v>
          </cell>
          <cell r="AI3046" t="str">
            <v>KS</v>
          </cell>
          <cell r="AJ3046" t="str">
            <v>MM</v>
          </cell>
          <cell r="AK3046" t="str">
            <v>Val</v>
          </cell>
          <cell r="AL3046" t="str">
            <v>100</v>
          </cell>
          <cell r="AM3046" t="str">
            <v>Studio line</v>
          </cell>
        </row>
        <row r="3047">
          <cell r="G3047" t="str">
            <v>H8162874001121</v>
          </cell>
          <cell r="H3047" t="str">
            <v>Umyv do náb    VAL 95        LCC-bi</v>
          </cell>
          <cell r="I3047">
            <v>1</v>
          </cell>
          <cell r="J3047" t="str">
            <v>KS</v>
          </cell>
          <cell r="K3047" t="str">
            <v>CZK</v>
          </cell>
          <cell r="L3047">
            <v>16283</v>
          </cell>
          <cell r="M3047">
            <v>16771</v>
          </cell>
          <cell r="N3047">
            <v>2.9969907265245961E-2</v>
          </cell>
          <cell r="O3047" t="str">
            <v>7612738342593</v>
          </cell>
          <cell r="P3047" t="str">
            <v>KG</v>
          </cell>
          <cell r="Q3047">
            <v>18.5</v>
          </cell>
          <cell r="R3047" t="str">
            <v>KG</v>
          </cell>
          <cell r="S3047">
            <v>20.5</v>
          </cell>
          <cell r="T3047" t="str">
            <v>KG</v>
          </cell>
          <cell r="U3047">
            <v>9</v>
          </cell>
          <cell r="V3047">
            <v>1</v>
          </cell>
          <cell r="W3047" t="str">
            <v>MM</v>
          </cell>
          <cell r="X3047">
            <v>1200</v>
          </cell>
          <cell r="Y3047" t="str">
            <v>MM</v>
          </cell>
          <cell r="Z3047">
            <v>800</v>
          </cell>
          <cell r="AA3047" t="str">
            <v>MM</v>
          </cell>
          <cell r="AB3047" t="str">
            <v>PAL</v>
          </cell>
          <cell r="AC3047">
            <v>115</v>
          </cell>
          <cell r="AD3047" t="str">
            <v>MM</v>
          </cell>
          <cell r="AE3047">
            <v>420</v>
          </cell>
          <cell r="AF3047" t="str">
            <v>MM</v>
          </cell>
          <cell r="AG3047">
            <v>950</v>
          </cell>
          <cell r="AH3047" t="str">
            <v>MM</v>
          </cell>
          <cell r="AI3047" t="str">
            <v>KS</v>
          </cell>
          <cell r="AJ3047" t="str">
            <v>MM</v>
          </cell>
          <cell r="AK3047" t="str">
            <v>Val</v>
          </cell>
          <cell r="AL3047" t="str">
            <v>100</v>
          </cell>
          <cell r="AM3047" t="str">
            <v>Studio line</v>
          </cell>
        </row>
        <row r="3048">
          <cell r="G3048" t="str">
            <v>H8162874001581</v>
          </cell>
          <cell r="H3048" t="str">
            <v>Umyv do náb    VAL 95        LCC-bi</v>
          </cell>
          <cell r="I3048">
            <v>1</v>
          </cell>
          <cell r="J3048" t="str">
            <v>KS</v>
          </cell>
          <cell r="K3048" t="str">
            <v>CZK</v>
          </cell>
          <cell r="L3048">
            <v>16283</v>
          </cell>
          <cell r="M3048">
            <v>16771</v>
          </cell>
          <cell r="N3048">
            <v>2.9969907265245961E-2</v>
          </cell>
          <cell r="O3048" t="str">
            <v>7612738342630</v>
          </cell>
          <cell r="P3048" t="str">
            <v>KG</v>
          </cell>
          <cell r="Q3048">
            <v>18.5</v>
          </cell>
          <cell r="R3048" t="str">
            <v>KG</v>
          </cell>
          <cell r="S3048">
            <v>20.5</v>
          </cell>
          <cell r="T3048" t="str">
            <v>KG</v>
          </cell>
          <cell r="U3048">
            <v>9</v>
          </cell>
          <cell r="V3048">
            <v>1</v>
          </cell>
          <cell r="W3048" t="str">
            <v>MM</v>
          </cell>
          <cell r="X3048">
            <v>1200</v>
          </cell>
          <cell r="Y3048" t="str">
            <v>MM</v>
          </cell>
          <cell r="Z3048">
            <v>800</v>
          </cell>
          <cell r="AA3048" t="str">
            <v>MM</v>
          </cell>
          <cell r="AB3048" t="str">
            <v>PAL</v>
          </cell>
          <cell r="AC3048">
            <v>115</v>
          </cell>
          <cell r="AD3048" t="str">
            <v>MM</v>
          </cell>
          <cell r="AE3048">
            <v>420</v>
          </cell>
          <cell r="AF3048" t="str">
            <v>MM</v>
          </cell>
          <cell r="AG3048">
            <v>950</v>
          </cell>
          <cell r="AH3048" t="str">
            <v>MM</v>
          </cell>
          <cell r="AI3048" t="str">
            <v>KS</v>
          </cell>
          <cell r="AJ3048" t="str">
            <v>MM</v>
          </cell>
          <cell r="AK3048" t="str">
            <v>Val</v>
          </cell>
          <cell r="AL3048" t="str">
            <v>100</v>
          </cell>
          <cell r="AM3048" t="str">
            <v>Studio line</v>
          </cell>
        </row>
        <row r="3049">
          <cell r="G3049" t="str">
            <v>H4907930685601</v>
          </cell>
          <cell r="H3049" t="str">
            <v>Zásuvka-celo   LB3</v>
          </cell>
          <cell r="I3049">
            <v>1</v>
          </cell>
          <cell r="J3049" t="str">
            <v>KS</v>
          </cell>
          <cell r="K3049" t="str">
            <v>CZK</v>
          </cell>
          <cell r="L3049">
            <v>3105</v>
          </cell>
          <cell r="M3049">
            <v>3198</v>
          </cell>
          <cell r="N3049">
            <v>2.9951690821256038E-2</v>
          </cell>
          <cell r="O3049" t="str">
            <v>7612738335229</v>
          </cell>
          <cell r="P3049" t="str">
            <v>KG</v>
          </cell>
          <cell r="Q3049">
            <v>2.5</v>
          </cell>
          <cell r="R3049" t="str">
            <v>KG</v>
          </cell>
          <cell r="S3049">
            <v>3</v>
          </cell>
          <cell r="T3049" t="str">
            <v>KG</v>
          </cell>
          <cell r="U3049">
            <v>52</v>
          </cell>
          <cell r="W3049" t="str">
            <v>MM</v>
          </cell>
          <cell r="Y3049" t="str">
            <v>MM</v>
          </cell>
          <cell r="AA3049" t="str">
            <v>MM</v>
          </cell>
          <cell r="AB3049" t="str">
            <v>PAL</v>
          </cell>
          <cell r="AC3049">
            <v>215</v>
          </cell>
          <cell r="AD3049" t="str">
            <v>MM</v>
          </cell>
          <cell r="AE3049">
            <v>18</v>
          </cell>
          <cell r="AF3049" t="str">
            <v>MM</v>
          </cell>
          <cell r="AG3049">
            <v>715</v>
          </cell>
          <cell r="AH3049" t="str">
            <v>MM</v>
          </cell>
          <cell r="AI3049" t="str">
            <v>KS</v>
          </cell>
          <cell r="AJ3049" t="str">
            <v>MM</v>
          </cell>
          <cell r="AK3049" t="str">
            <v>Lb3</v>
          </cell>
          <cell r="AL3049" t="str">
            <v>100</v>
          </cell>
          <cell r="AM3049" t="str">
            <v>Studio line</v>
          </cell>
        </row>
        <row r="3050">
          <cell r="G3050" t="str">
            <v>H8122814001121</v>
          </cell>
          <cell r="H3050" t="str">
            <v>Umyvadlo mísa  VAL 50        LCC-bi</v>
          </cell>
          <cell r="I3050">
            <v>1</v>
          </cell>
          <cell r="J3050" t="str">
            <v>KS</v>
          </cell>
          <cell r="K3050" t="str">
            <v>CZK</v>
          </cell>
          <cell r="L3050">
            <v>17315</v>
          </cell>
          <cell r="M3050">
            <v>17834</v>
          </cell>
          <cell r="N3050">
            <v>2.9974010973144671E-2</v>
          </cell>
          <cell r="O3050" t="str">
            <v>7612738341732</v>
          </cell>
          <cell r="P3050" t="str">
            <v>KG</v>
          </cell>
          <cell r="Q3050">
            <v>8.5</v>
          </cell>
          <cell r="R3050" t="str">
            <v>KG</v>
          </cell>
          <cell r="S3050">
            <v>10</v>
          </cell>
          <cell r="T3050" t="str">
            <v>KG</v>
          </cell>
          <cell r="U3050">
            <v>24</v>
          </cell>
          <cell r="V3050">
            <v>1000</v>
          </cell>
          <cell r="W3050" t="str">
            <v>MM</v>
          </cell>
          <cell r="X3050">
            <v>800</v>
          </cell>
          <cell r="Y3050" t="str">
            <v>MM</v>
          </cell>
          <cell r="Z3050">
            <v>1200</v>
          </cell>
          <cell r="AA3050" t="str">
            <v>MM</v>
          </cell>
          <cell r="AB3050" t="str">
            <v>PAL</v>
          </cell>
          <cell r="AC3050">
            <v>125</v>
          </cell>
          <cell r="AD3050" t="str">
            <v>MM</v>
          </cell>
          <cell r="AE3050">
            <v>400</v>
          </cell>
          <cell r="AF3050" t="str">
            <v>MM</v>
          </cell>
          <cell r="AG3050">
            <v>500</v>
          </cell>
          <cell r="AH3050" t="str">
            <v>MM</v>
          </cell>
          <cell r="AI3050" t="str">
            <v>KS</v>
          </cell>
          <cell r="AJ3050" t="str">
            <v>MM</v>
          </cell>
          <cell r="AK3050" t="str">
            <v>Val</v>
          </cell>
          <cell r="AL3050" t="str">
            <v>100</v>
          </cell>
          <cell r="AM3050" t="str">
            <v>Studio line</v>
          </cell>
        </row>
        <row r="3051">
          <cell r="G3051" t="str">
            <v>H8122824001121</v>
          </cell>
          <cell r="H3051" t="str">
            <v>Umyvadlo mísa  VAL 55        LCC-bi</v>
          </cell>
          <cell r="I3051">
            <v>1</v>
          </cell>
          <cell r="J3051" t="str">
            <v>KS</v>
          </cell>
          <cell r="K3051" t="str">
            <v>CZK</v>
          </cell>
          <cell r="L3051">
            <v>18689</v>
          </cell>
          <cell r="M3051">
            <v>19249</v>
          </cell>
          <cell r="N3051">
            <v>2.9964150034779816E-2</v>
          </cell>
          <cell r="O3051" t="str">
            <v>7612738341770</v>
          </cell>
          <cell r="P3051" t="str">
            <v>KG</v>
          </cell>
          <cell r="Q3051">
            <v>9.5</v>
          </cell>
          <cell r="R3051" t="str">
            <v>KG</v>
          </cell>
          <cell r="S3051">
            <v>11</v>
          </cell>
          <cell r="T3051" t="str">
            <v>KG</v>
          </cell>
          <cell r="U3051">
            <v>24</v>
          </cell>
          <cell r="V3051">
            <v>1000</v>
          </cell>
          <cell r="W3051" t="str">
            <v>MM</v>
          </cell>
          <cell r="X3051">
            <v>800</v>
          </cell>
          <cell r="Y3051" t="str">
            <v>MM</v>
          </cell>
          <cell r="Z3051">
            <v>1200</v>
          </cell>
          <cell r="AA3051" t="str">
            <v>MM</v>
          </cell>
          <cell r="AB3051" t="str">
            <v>PAL</v>
          </cell>
          <cell r="AC3051">
            <v>125</v>
          </cell>
          <cell r="AD3051" t="str">
            <v>MM</v>
          </cell>
          <cell r="AE3051">
            <v>360</v>
          </cell>
          <cell r="AF3051" t="str">
            <v>MM</v>
          </cell>
          <cell r="AG3051">
            <v>550</v>
          </cell>
          <cell r="AH3051" t="str">
            <v>MM</v>
          </cell>
          <cell r="AI3051" t="str">
            <v>KS</v>
          </cell>
          <cell r="AJ3051" t="str">
            <v>MM</v>
          </cell>
          <cell r="AK3051" t="str">
            <v>Val</v>
          </cell>
          <cell r="AL3051" t="str">
            <v>100</v>
          </cell>
          <cell r="AM3051" t="str">
            <v>Studio line</v>
          </cell>
        </row>
        <row r="3052">
          <cell r="G3052" t="str">
            <v>H4907930685611</v>
          </cell>
          <cell r="H3052" t="str">
            <v>Zásuvka-celo   LB3</v>
          </cell>
          <cell r="I3052">
            <v>1</v>
          </cell>
          <cell r="J3052" t="str">
            <v>KS</v>
          </cell>
          <cell r="K3052" t="str">
            <v>CZK</v>
          </cell>
          <cell r="L3052">
            <v>3105</v>
          </cell>
          <cell r="M3052">
            <v>3198</v>
          </cell>
          <cell r="N3052">
            <v>2.9951690821256038E-2</v>
          </cell>
          <cell r="O3052" t="str">
            <v>7612738335236</v>
          </cell>
          <cell r="P3052" t="str">
            <v>KG</v>
          </cell>
          <cell r="Q3052">
            <v>2.5</v>
          </cell>
          <cell r="R3052" t="str">
            <v>KG</v>
          </cell>
          <cell r="S3052">
            <v>3</v>
          </cell>
          <cell r="T3052" t="str">
            <v>KG</v>
          </cell>
          <cell r="U3052">
            <v>52</v>
          </cell>
          <cell r="W3052" t="str">
            <v>MM</v>
          </cell>
          <cell r="Y3052" t="str">
            <v>MM</v>
          </cell>
          <cell r="AA3052" t="str">
            <v>MM</v>
          </cell>
          <cell r="AB3052" t="str">
            <v>PAL</v>
          </cell>
          <cell r="AC3052">
            <v>215</v>
          </cell>
          <cell r="AD3052" t="str">
            <v>MM</v>
          </cell>
          <cell r="AE3052">
            <v>18</v>
          </cell>
          <cell r="AF3052" t="str">
            <v>MM</v>
          </cell>
          <cell r="AG3052">
            <v>715</v>
          </cell>
          <cell r="AH3052" t="str">
            <v>MM</v>
          </cell>
          <cell r="AI3052" t="str">
            <v>KS</v>
          </cell>
          <cell r="AJ3052" t="str">
            <v>MM</v>
          </cell>
          <cell r="AK3052" t="str">
            <v>Lb3</v>
          </cell>
          <cell r="AL3052" t="str">
            <v>100</v>
          </cell>
          <cell r="AM3052" t="str">
            <v>Studio line</v>
          </cell>
        </row>
        <row r="3053">
          <cell r="G3053" t="str">
            <v>H4907930685621</v>
          </cell>
          <cell r="H3053" t="str">
            <v>Zásuvka-celo   LB3</v>
          </cell>
          <cell r="I3053">
            <v>1</v>
          </cell>
          <cell r="J3053" t="str">
            <v>KS</v>
          </cell>
          <cell r="K3053" t="str">
            <v>CZK</v>
          </cell>
          <cell r="L3053">
            <v>3105</v>
          </cell>
          <cell r="M3053">
            <v>3198</v>
          </cell>
          <cell r="N3053">
            <v>2.9951690821256038E-2</v>
          </cell>
          <cell r="O3053" t="str">
            <v>7612738335243</v>
          </cell>
          <cell r="P3053" t="str">
            <v>KG</v>
          </cell>
          <cell r="Q3053">
            <v>2.5</v>
          </cell>
          <cell r="R3053" t="str">
            <v>KG</v>
          </cell>
          <cell r="S3053">
            <v>3</v>
          </cell>
          <cell r="T3053" t="str">
            <v>KG</v>
          </cell>
          <cell r="U3053">
            <v>52</v>
          </cell>
          <cell r="W3053" t="str">
            <v>MM</v>
          </cell>
          <cell r="Y3053" t="str">
            <v>MM</v>
          </cell>
          <cell r="AA3053" t="str">
            <v>MM</v>
          </cell>
          <cell r="AB3053" t="str">
            <v>PAL</v>
          </cell>
          <cell r="AC3053">
            <v>215</v>
          </cell>
          <cell r="AD3053" t="str">
            <v>MM</v>
          </cell>
          <cell r="AE3053">
            <v>18</v>
          </cell>
          <cell r="AF3053" t="str">
            <v>MM</v>
          </cell>
          <cell r="AG3053">
            <v>715</v>
          </cell>
          <cell r="AH3053" t="str">
            <v>MM</v>
          </cell>
          <cell r="AI3053" t="str">
            <v>KS</v>
          </cell>
          <cell r="AJ3053" t="str">
            <v>MM</v>
          </cell>
          <cell r="AK3053" t="str">
            <v>Lb3</v>
          </cell>
          <cell r="AL3053" t="str">
            <v>100</v>
          </cell>
          <cell r="AM3053" t="str">
            <v>Studio line</v>
          </cell>
        </row>
        <row r="3054">
          <cell r="G3054" t="str">
            <v>H4907940680001</v>
          </cell>
          <cell r="H3054" t="str">
            <v>Korpus zásuvky LB3</v>
          </cell>
          <cell r="I3054">
            <v>1</v>
          </cell>
          <cell r="J3054" t="str">
            <v>KS</v>
          </cell>
          <cell r="K3054" t="str">
            <v>CZK</v>
          </cell>
          <cell r="L3054">
            <v>3725</v>
          </cell>
          <cell r="M3054">
            <v>3837</v>
          </cell>
          <cell r="N3054">
            <v>3.0067114093959731E-2</v>
          </cell>
          <cell r="O3054" t="str">
            <v>7612738335250</v>
          </cell>
          <cell r="P3054" t="str">
            <v>KG</v>
          </cell>
          <cell r="Q3054">
            <v>4.5</v>
          </cell>
          <cell r="R3054" t="str">
            <v>KG</v>
          </cell>
          <cell r="S3054">
            <v>5</v>
          </cell>
          <cell r="T3054" t="str">
            <v>KG</v>
          </cell>
          <cell r="U3054">
            <v>20</v>
          </cell>
          <cell r="W3054" t="str">
            <v>MM</v>
          </cell>
          <cell r="Y3054" t="str">
            <v>MM</v>
          </cell>
          <cell r="AA3054" t="str">
            <v>MM</v>
          </cell>
          <cell r="AB3054" t="str">
            <v>PAL</v>
          </cell>
          <cell r="AC3054">
            <v>84</v>
          </cell>
          <cell r="AD3054" t="str">
            <v>MM</v>
          </cell>
          <cell r="AE3054">
            <v>300</v>
          </cell>
          <cell r="AF3054" t="str">
            <v>MM</v>
          </cell>
          <cell r="AG3054">
            <v>720</v>
          </cell>
          <cell r="AH3054" t="str">
            <v>MM</v>
          </cell>
          <cell r="AI3054" t="str">
            <v>KS</v>
          </cell>
          <cell r="AJ3054" t="str">
            <v>MM</v>
          </cell>
          <cell r="AK3054" t="str">
            <v>Lb3</v>
          </cell>
          <cell r="AL3054" t="str">
            <v>100</v>
          </cell>
          <cell r="AM3054" t="str">
            <v>Studio line</v>
          </cell>
        </row>
        <row r="3055">
          <cell r="G3055" t="str">
            <v>H4907950685601</v>
          </cell>
          <cell r="H3055" t="str">
            <v>Zásuvka-celo   LB3</v>
          </cell>
          <cell r="I3055">
            <v>1</v>
          </cell>
          <cell r="J3055" t="str">
            <v>KS</v>
          </cell>
          <cell r="K3055" t="str">
            <v>CZK</v>
          </cell>
          <cell r="L3055">
            <v>3413</v>
          </cell>
          <cell r="M3055">
            <v>3515</v>
          </cell>
          <cell r="N3055">
            <v>2.9885731028420744E-2</v>
          </cell>
          <cell r="O3055" t="str">
            <v>7612738335267</v>
          </cell>
          <cell r="P3055" t="str">
            <v>KG</v>
          </cell>
          <cell r="Q3055">
            <v>3</v>
          </cell>
          <cell r="R3055" t="str">
            <v>KG</v>
          </cell>
          <cell r="S3055">
            <v>3.5</v>
          </cell>
          <cell r="T3055" t="str">
            <v>KG</v>
          </cell>
          <cell r="U3055">
            <v>45</v>
          </cell>
          <cell r="W3055" t="str">
            <v>MM</v>
          </cell>
          <cell r="Y3055" t="str">
            <v>MM</v>
          </cell>
          <cell r="AA3055" t="str">
            <v>MM</v>
          </cell>
          <cell r="AB3055" t="str">
            <v>PAL</v>
          </cell>
          <cell r="AC3055">
            <v>212</v>
          </cell>
          <cell r="AD3055" t="str">
            <v>MM</v>
          </cell>
          <cell r="AE3055">
            <v>18</v>
          </cell>
          <cell r="AF3055" t="str">
            <v>MM</v>
          </cell>
          <cell r="AG3055">
            <v>865</v>
          </cell>
          <cell r="AH3055" t="str">
            <v>MM</v>
          </cell>
          <cell r="AI3055" t="str">
            <v>KS</v>
          </cell>
          <cell r="AJ3055" t="str">
            <v>MM</v>
          </cell>
          <cell r="AK3055" t="str">
            <v>Lb3</v>
          </cell>
          <cell r="AL3055" t="str">
            <v>100</v>
          </cell>
          <cell r="AM3055" t="str">
            <v>Studio line</v>
          </cell>
        </row>
        <row r="3056">
          <cell r="G3056" t="str">
            <v>H4907950685611</v>
          </cell>
          <cell r="H3056" t="str">
            <v>Zásuvka-celo   LB3</v>
          </cell>
          <cell r="I3056">
            <v>1</v>
          </cell>
          <cell r="J3056" t="str">
            <v>KS</v>
          </cell>
          <cell r="K3056" t="str">
            <v>CZK</v>
          </cell>
          <cell r="L3056">
            <v>3413</v>
          </cell>
          <cell r="M3056">
            <v>3515</v>
          </cell>
          <cell r="N3056">
            <v>2.9885731028420744E-2</v>
          </cell>
          <cell r="O3056" t="str">
            <v>7612738335274</v>
          </cell>
          <cell r="P3056" t="str">
            <v>KG</v>
          </cell>
          <cell r="Q3056">
            <v>3</v>
          </cell>
          <cell r="R3056" t="str">
            <v>KG</v>
          </cell>
          <cell r="S3056">
            <v>3.5</v>
          </cell>
          <cell r="T3056" t="str">
            <v>KG</v>
          </cell>
          <cell r="U3056">
            <v>45</v>
          </cell>
          <cell r="W3056" t="str">
            <v>MM</v>
          </cell>
          <cell r="Y3056" t="str">
            <v>MM</v>
          </cell>
          <cell r="AA3056" t="str">
            <v>MM</v>
          </cell>
          <cell r="AB3056" t="str">
            <v>PAL</v>
          </cell>
          <cell r="AC3056">
            <v>212</v>
          </cell>
          <cell r="AD3056" t="str">
            <v>MM</v>
          </cell>
          <cell r="AE3056">
            <v>18</v>
          </cell>
          <cell r="AF3056" t="str">
            <v>MM</v>
          </cell>
          <cell r="AG3056">
            <v>865</v>
          </cell>
          <cell r="AH3056" t="str">
            <v>MM</v>
          </cell>
          <cell r="AI3056" t="str">
            <v>KS</v>
          </cell>
          <cell r="AJ3056" t="str">
            <v>MM</v>
          </cell>
          <cell r="AK3056" t="str">
            <v>Lb3</v>
          </cell>
          <cell r="AL3056" t="str">
            <v>100</v>
          </cell>
          <cell r="AM3056" t="str">
            <v>Studio line</v>
          </cell>
        </row>
        <row r="3057">
          <cell r="G3057" t="str">
            <v>H4907950685621</v>
          </cell>
          <cell r="H3057" t="str">
            <v>Zásuvka-celo   LB3</v>
          </cell>
          <cell r="I3057">
            <v>1</v>
          </cell>
          <cell r="J3057" t="str">
            <v>KS</v>
          </cell>
          <cell r="K3057" t="str">
            <v>CZK</v>
          </cell>
          <cell r="L3057">
            <v>3413</v>
          </cell>
          <cell r="M3057">
            <v>3515</v>
          </cell>
          <cell r="N3057">
            <v>2.9885731028420744E-2</v>
          </cell>
          <cell r="O3057" t="str">
            <v>7612738335281</v>
          </cell>
          <cell r="P3057" t="str">
            <v>KG</v>
          </cell>
          <cell r="Q3057">
            <v>3</v>
          </cell>
          <cell r="R3057" t="str">
            <v>KG</v>
          </cell>
          <cell r="S3057">
            <v>3.5</v>
          </cell>
          <cell r="T3057" t="str">
            <v>KG</v>
          </cell>
          <cell r="U3057">
            <v>45</v>
          </cell>
          <cell r="W3057" t="str">
            <v>MM</v>
          </cell>
          <cell r="Y3057" t="str">
            <v>MM</v>
          </cell>
          <cell r="AA3057" t="str">
            <v>MM</v>
          </cell>
          <cell r="AB3057" t="str">
            <v>PAL</v>
          </cell>
          <cell r="AC3057">
            <v>212</v>
          </cell>
          <cell r="AD3057" t="str">
            <v>MM</v>
          </cell>
          <cell r="AE3057">
            <v>18</v>
          </cell>
          <cell r="AF3057" t="str">
            <v>MM</v>
          </cell>
          <cell r="AG3057">
            <v>865</v>
          </cell>
          <cell r="AH3057" t="str">
            <v>MM</v>
          </cell>
          <cell r="AI3057" t="str">
            <v>KS</v>
          </cell>
          <cell r="AJ3057" t="str">
            <v>MM</v>
          </cell>
          <cell r="AK3057" t="str">
            <v>Lb3</v>
          </cell>
          <cell r="AL3057" t="str">
            <v>100</v>
          </cell>
          <cell r="AM3057" t="str">
            <v>Studio line</v>
          </cell>
        </row>
        <row r="3058">
          <cell r="G3058" t="str">
            <v>H4907960680001</v>
          </cell>
          <cell r="H3058" t="str">
            <v>Korpus zásuvky LB3</v>
          </cell>
          <cell r="I3058">
            <v>1</v>
          </cell>
          <cell r="J3058" t="str">
            <v>KS</v>
          </cell>
          <cell r="K3058" t="str">
            <v>CZK</v>
          </cell>
          <cell r="L3058">
            <v>4037</v>
          </cell>
          <cell r="M3058">
            <v>4158</v>
          </cell>
          <cell r="N3058">
            <v>2.9972752043596729E-2</v>
          </cell>
          <cell r="O3058" t="str">
            <v>7612738335298</v>
          </cell>
          <cell r="P3058" t="str">
            <v>KG</v>
          </cell>
          <cell r="Q3058">
            <v>5.5</v>
          </cell>
          <cell r="R3058" t="str">
            <v>KG</v>
          </cell>
          <cell r="S3058">
            <v>6</v>
          </cell>
          <cell r="T3058" t="str">
            <v>KG</v>
          </cell>
          <cell r="U3058">
            <v>18</v>
          </cell>
          <cell r="W3058" t="str">
            <v>MM</v>
          </cell>
          <cell r="Y3058" t="str">
            <v>MM</v>
          </cell>
          <cell r="AA3058" t="str">
            <v>MM</v>
          </cell>
          <cell r="AB3058" t="str">
            <v>PAL</v>
          </cell>
          <cell r="AC3058">
            <v>84</v>
          </cell>
          <cell r="AD3058" t="str">
            <v>MM</v>
          </cell>
          <cell r="AE3058">
            <v>300</v>
          </cell>
          <cell r="AF3058" t="str">
            <v>MM</v>
          </cell>
          <cell r="AG3058">
            <v>870</v>
          </cell>
          <cell r="AH3058" t="str">
            <v>MM</v>
          </cell>
          <cell r="AI3058" t="str">
            <v>KS</v>
          </cell>
          <cell r="AJ3058" t="str">
            <v>MM</v>
          </cell>
          <cell r="AK3058" t="str">
            <v>Lb3</v>
          </cell>
          <cell r="AL3058" t="str">
            <v>100</v>
          </cell>
          <cell r="AM3058" t="str">
            <v>Studio line</v>
          </cell>
        </row>
        <row r="3059">
          <cell r="G3059" t="str">
            <v>H4907970685601</v>
          </cell>
          <cell r="H3059" t="str">
            <v>Zásuvka-celo   LB3</v>
          </cell>
          <cell r="I3059">
            <v>1</v>
          </cell>
          <cell r="J3059" t="str">
            <v>KS</v>
          </cell>
          <cell r="K3059" t="str">
            <v>CZK</v>
          </cell>
          <cell r="L3059">
            <v>4140</v>
          </cell>
          <cell r="M3059">
            <v>4264</v>
          </cell>
          <cell r="N3059">
            <v>2.9951690821256038E-2</v>
          </cell>
          <cell r="O3059" t="str">
            <v>7612738335304</v>
          </cell>
          <cell r="P3059" t="str">
            <v>KG</v>
          </cell>
          <cell r="Q3059">
            <v>3.5</v>
          </cell>
          <cell r="R3059" t="str">
            <v>KG</v>
          </cell>
          <cell r="S3059">
            <v>4</v>
          </cell>
          <cell r="T3059" t="str">
            <v>KG</v>
          </cell>
          <cell r="U3059">
            <v>35</v>
          </cell>
          <cell r="W3059" t="str">
            <v>MM</v>
          </cell>
          <cell r="Y3059" t="str">
            <v>MM</v>
          </cell>
          <cell r="AA3059" t="str">
            <v>MM</v>
          </cell>
          <cell r="AB3059" t="str">
            <v>PAL</v>
          </cell>
          <cell r="AC3059">
            <v>212</v>
          </cell>
          <cell r="AD3059" t="str">
            <v>MM</v>
          </cell>
          <cell r="AE3059">
            <v>18</v>
          </cell>
          <cell r="AF3059" t="str">
            <v>MM</v>
          </cell>
          <cell r="AG3059">
            <v>1115</v>
          </cell>
          <cell r="AH3059" t="str">
            <v>MM</v>
          </cell>
          <cell r="AI3059" t="str">
            <v>KS</v>
          </cell>
          <cell r="AJ3059" t="str">
            <v>MM</v>
          </cell>
          <cell r="AK3059" t="str">
            <v>Lb3</v>
          </cell>
          <cell r="AL3059" t="str">
            <v>100</v>
          </cell>
          <cell r="AM3059" t="str">
            <v>Studio line</v>
          </cell>
        </row>
        <row r="3060">
          <cell r="G3060" t="str">
            <v>H4907970685611</v>
          </cell>
          <cell r="H3060" t="str">
            <v>Zásuvka-celo   LB3</v>
          </cell>
          <cell r="I3060">
            <v>1</v>
          </cell>
          <cell r="J3060" t="str">
            <v>KS</v>
          </cell>
          <cell r="K3060" t="str">
            <v>CZK</v>
          </cell>
          <cell r="L3060">
            <v>4140</v>
          </cell>
          <cell r="M3060">
            <v>4264</v>
          </cell>
          <cell r="N3060">
            <v>2.9951690821256038E-2</v>
          </cell>
          <cell r="O3060" t="str">
            <v>7612738335311</v>
          </cell>
          <cell r="P3060" t="str">
            <v>KG</v>
          </cell>
          <cell r="Q3060">
            <v>3.5</v>
          </cell>
          <cell r="R3060" t="str">
            <v>KG</v>
          </cell>
          <cell r="S3060">
            <v>4</v>
          </cell>
          <cell r="T3060" t="str">
            <v>KG</v>
          </cell>
          <cell r="U3060">
            <v>35</v>
          </cell>
          <cell r="W3060" t="str">
            <v>MM</v>
          </cell>
          <cell r="Y3060" t="str">
            <v>MM</v>
          </cell>
          <cell r="AA3060" t="str">
            <v>MM</v>
          </cell>
          <cell r="AB3060" t="str">
            <v>PAL</v>
          </cell>
          <cell r="AC3060">
            <v>212</v>
          </cell>
          <cell r="AD3060" t="str">
            <v>MM</v>
          </cell>
          <cell r="AE3060">
            <v>18</v>
          </cell>
          <cell r="AF3060" t="str">
            <v>MM</v>
          </cell>
          <cell r="AG3060">
            <v>1115</v>
          </cell>
          <cell r="AH3060" t="str">
            <v>MM</v>
          </cell>
          <cell r="AI3060" t="str">
            <v>KS</v>
          </cell>
          <cell r="AJ3060" t="str">
            <v>MM</v>
          </cell>
          <cell r="AK3060" t="str">
            <v>Lb3</v>
          </cell>
          <cell r="AL3060" t="str">
            <v>100</v>
          </cell>
          <cell r="AM3060" t="str">
            <v>Studio line</v>
          </cell>
        </row>
        <row r="3061">
          <cell r="G3061" t="str">
            <v>H4907970685621</v>
          </cell>
          <cell r="H3061" t="str">
            <v>Zásuvka-celo   LB3</v>
          </cell>
          <cell r="I3061">
            <v>1</v>
          </cell>
          <cell r="J3061" t="str">
            <v>KS</v>
          </cell>
          <cell r="K3061" t="str">
            <v>CZK</v>
          </cell>
          <cell r="L3061">
            <v>4140</v>
          </cell>
          <cell r="M3061">
            <v>4264</v>
          </cell>
          <cell r="N3061">
            <v>2.9951690821256038E-2</v>
          </cell>
          <cell r="O3061" t="str">
            <v>7612738335328</v>
          </cell>
          <cell r="P3061" t="str">
            <v>KG</v>
          </cell>
          <cell r="Q3061">
            <v>3.5</v>
          </cell>
          <cell r="R3061" t="str">
            <v>KG</v>
          </cell>
          <cell r="S3061">
            <v>4</v>
          </cell>
          <cell r="T3061" t="str">
            <v>KG</v>
          </cell>
          <cell r="U3061">
            <v>35</v>
          </cell>
          <cell r="W3061" t="str">
            <v>MM</v>
          </cell>
          <cell r="Y3061" t="str">
            <v>MM</v>
          </cell>
          <cell r="AA3061" t="str">
            <v>MM</v>
          </cell>
          <cell r="AB3061" t="str">
            <v>PAL</v>
          </cell>
          <cell r="AC3061">
            <v>212</v>
          </cell>
          <cell r="AD3061" t="str">
            <v>MM</v>
          </cell>
          <cell r="AE3061">
            <v>18</v>
          </cell>
          <cell r="AF3061" t="str">
            <v>MM</v>
          </cell>
          <cell r="AG3061">
            <v>1115</v>
          </cell>
          <cell r="AH3061" t="str">
            <v>MM</v>
          </cell>
          <cell r="AI3061" t="str">
            <v>KS</v>
          </cell>
          <cell r="AJ3061" t="str">
            <v>MM</v>
          </cell>
          <cell r="AK3061" t="str">
            <v>Lb3</v>
          </cell>
          <cell r="AL3061" t="str">
            <v>100</v>
          </cell>
          <cell r="AM3061" t="str">
            <v>Studio line</v>
          </cell>
        </row>
        <row r="3062">
          <cell r="G3062" t="str">
            <v>H4907980680001</v>
          </cell>
          <cell r="H3062" t="str">
            <v>Korpus zásuvky LB3</v>
          </cell>
          <cell r="I3062">
            <v>1</v>
          </cell>
          <cell r="J3062" t="str">
            <v>KS</v>
          </cell>
          <cell r="K3062" t="str">
            <v>CZK</v>
          </cell>
          <cell r="L3062">
            <v>4447</v>
          </cell>
          <cell r="M3062">
            <v>4580</v>
          </cell>
          <cell r="N3062">
            <v>2.990780301326737E-2</v>
          </cell>
          <cell r="O3062" t="str">
            <v>7612738335335</v>
          </cell>
          <cell r="P3062" t="str">
            <v>KG</v>
          </cell>
          <cell r="Q3062">
            <v>6.5</v>
          </cell>
          <cell r="R3062" t="str">
            <v>KG</v>
          </cell>
          <cell r="S3062">
            <v>7</v>
          </cell>
          <cell r="T3062" t="str">
            <v>KG</v>
          </cell>
          <cell r="U3062">
            <v>14</v>
          </cell>
          <cell r="W3062" t="str">
            <v>MM</v>
          </cell>
          <cell r="Y3062" t="str">
            <v>MM</v>
          </cell>
          <cell r="AA3062" t="str">
            <v>MM</v>
          </cell>
          <cell r="AB3062" t="str">
            <v>PAL</v>
          </cell>
          <cell r="AC3062">
            <v>84</v>
          </cell>
          <cell r="AD3062" t="str">
            <v>MM</v>
          </cell>
          <cell r="AE3062">
            <v>300</v>
          </cell>
          <cell r="AF3062" t="str">
            <v>MM</v>
          </cell>
          <cell r="AG3062">
            <v>1120</v>
          </cell>
          <cell r="AH3062" t="str">
            <v>MM</v>
          </cell>
          <cell r="AI3062" t="str">
            <v>KS</v>
          </cell>
          <cell r="AJ3062" t="str">
            <v>MM</v>
          </cell>
          <cell r="AK3062" t="str">
            <v>Lb3</v>
          </cell>
          <cell r="AL3062" t="str">
            <v>100</v>
          </cell>
          <cell r="AM3062" t="str">
            <v>Studio line</v>
          </cell>
        </row>
        <row r="3063">
          <cell r="G3063" t="str">
            <v>H4911000435161</v>
          </cell>
          <cell r="H3063" t="str">
            <v>Výklop. Dvirka  LIVING/46148  wooden</v>
          </cell>
          <cell r="I3063">
            <v>1</v>
          </cell>
          <cell r="J3063" t="str">
            <v>KS</v>
          </cell>
          <cell r="K3063" t="str">
            <v>CZK</v>
          </cell>
          <cell r="L3063">
            <v>8438</v>
          </cell>
          <cell r="M3063">
            <v>8691</v>
          </cell>
          <cell r="N3063">
            <v>2.9983408390613888E-2</v>
          </cell>
          <cell r="O3063" t="str">
            <v>4014804462106</v>
          </cell>
          <cell r="P3063" t="str">
            <v>KG</v>
          </cell>
          <cell r="Q3063">
            <v>4</v>
          </cell>
          <cell r="R3063" t="str">
            <v>KG</v>
          </cell>
          <cell r="S3063">
            <v>4</v>
          </cell>
          <cell r="T3063" t="str">
            <v>KG</v>
          </cell>
          <cell r="U3063">
            <v>999</v>
          </cell>
          <cell r="W3063" t="str">
            <v>MM</v>
          </cell>
          <cell r="Y3063" t="str">
            <v>MM</v>
          </cell>
          <cell r="AA3063" t="str">
            <v>MM</v>
          </cell>
          <cell r="AB3063" t="str">
            <v>PAL</v>
          </cell>
          <cell r="AC3063">
            <v>40</v>
          </cell>
          <cell r="AD3063" t="str">
            <v>MM</v>
          </cell>
          <cell r="AE3063">
            <v>158</v>
          </cell>
          <cell r="AF3063" t="str">
            <v>MM</v>
          </cell>
          <cell r="AG3063">
            <v>828</v>
          </cell>
          <cell r="AH3063" t="str">
            <v>MM</v>
          </cell>
          <cell r="AI3063" t="str">
            <v>KS</v>
          </cell>
          <cell r="AJ3063" t="str">
            <v>MM</v>
          </cell>
          <cell r="AK3063" t="str">
            <v>Living</v>
          </cell>
          <cell r="AL3063" t="str">
            <v>100</v>
          </cell>
          <cell r="AM3063" t="str">
            <v>Studio line</v>
          </cell>
        </row>
        <row r="3064">
          <cell r="G3064" t="str">
            <v>H4926000805251</v>
          </cell>
          <cell r="H3064" t="str">
            <v>Zásuvka-celo   PALOMBA       makas</v>
          </cell>
          <cell r="I3064">
            <v>1</v>
          </cell>
          <cell r="J3064" t="str">
            <v>KS</v>
          </cell>
          <cell r="K3064" t="str">
            <v>CZK</v>
          </cell>
          <cell r="L3064">
            <v>8933</v>
          </cell>
          <cell r="M3064">
            <v>9201</v>
          </cell>
          <cell r="N3064">
            <v>3.0001119444755402E-2</v>
          </cell>
          <cell r="O3064" t="str">
            <v>7612738306038</v>
          </cell>
          <cell r="P3064" t="str">
            <v>KG</v>
          </cell>
          <cell r="Q3064">
            <v>1E-3</v>
          </cell>
          <cell r="R3064" t="str">
            <v>KG</v>
          </cell>
          <cell r="S3064">
            <v>1E-3</v>
          </cell>
          <cell r="T3064" t="str">
            <v>KG</v>
          </cell>
          <cell r="U3064">
            <v>999</v>
          </cell>
          <cell r="W3064" t="str">
            <v>MM</v>
          </cell>
          <cell r="Y3064" t="str">
            <v>MM</v>
          </cell>
          <cell r="AA3064" t="str">
            <v>MM</v>
          </cell>
          <cell r="AB3064" t="str">
            <v>PAL</v>
          </cell>
          <cell r="AC3064">
            <v>0</v>
          </cell>
          <cell r="AD3064" t="str">
            <v>MM</v>
          </cell>
          <cell r="AF3064" t="str">
            <v>MM</v>
          </cell>
          <cell r="AH3064" t="str">
            <v>MM</v>
          </cell>
          <cell r="AI3064" t="str">
            <v>KS</v>
          </cell>
          <cell r="AJ3064" t="str">
            <v>MM</v>
          </cell>
          <cell r="AK3064" t="str">
            <v>Palomba</v>
          </cell>
          <cell r="AL3064" t="str">
            <v>100</v>
          </cell>
          <cell r="AM3064" t="str">
            <v>Studio line</v>
          </cell>
        </row>
        <row r="3065">
          <cell r="G3065" t="str">
            <v>H8103020001121</v>
          </cell>
          <cell r="H3065" t="str">
            <v>Umyv do náb    INO 56        bílá</v>
          </cell>
          <cell r="I3065">
            <v>1</v>
          </cell>
          <cell r="J3065" t="str">
            <v>KS</v>
          </cell>
          <cell r="K3065" t="str">
            <v>CZK</v>
          </cell>
          <cell r="L3065">
            <v>6810</v>
          </cell>
          <cell r="M3065">
            <v>7014</v>
          </cell>
          <cell r="N3065">
            <v>2.9955947136563875E-2</v>
          </cell>
          <cell r="O3065" t="str">
            <v>7612738342869</v>
          </cell>
          <cell r="P3065" t="str">
            <v>KG</v>
          </cell>
          <cell r="Q3065">
            <v>11.5</v>
          </cell>
          <cell r="R3065" t="str">
            <v>KG</v>
          </cell>
          <cell r="S3065">
            <v>12.5</v>
          </cell>
          <cell r="T3065" t="str">
            <v>KG</v>
          </cell>
          <cell r="U3065">
            <v>24</v>
          </cell>
          <cell r="V3065">
            <v>1</v>
          </cell>
          <cell r="W3065" t="str">
            <v>MM</v>
          </cell>
          <cell r="X3065">
            <v>1200</v>
          </cell>
          <cell r="Y3065" t="str">
            <v>MM</v>
          </cell>
          <cell r="Z3065">
            <v>800</v>
          </cell>
          <cell r="AA3065" t="str">
            <v>MM</v>
          </cell>
          <cell r="AB3065" t="str">
            <v>PAL</v>
          </cell>
          <cell r="AC3065">
            <v>120</v>
          </cell>
          <cell r="AD3065" t="str">
            <v>MM</v>
          </cell>
          <cell r="AE3065">
            <v>450</v>
          </cell>
          <cell r="AF3065" t="str">
            <v>MM</v>
          </cell>
          <cell r="AG3065">
            <v>560</v>
          </cell>
          <cell r="AH3065" t="str">
            <v>MM</v>
          </cell>
          <cell r="AI3065" t="str">
            <v>KS</v>
          </cell>
          <cell r="AJ3065" t="str">
            <v>MM</v>
          </cell>
          <cell r="AK3065" t="str">
            <v>Ino</v>
          </cell>
          <cell r="AL3065" t="str">
            <v>100</v>
          </cell>
          <cell r="AM3065" t="str">
            <v>Studio line</v>
          </cell>
        </row>
        <row r="3066">
          <cell r="G3066" t="str">
            <v>H8103024001091</v>
          </cell>
          <cell r="H3066" t="str">
            <v>Umyv do náb    INO 56        LCC-bi</v>
          </cell>
          <cell r="I3066">
            <v>1</v>
          </cell>
          <cell r="J3066" t="str">
            <v>KS</v>
          </cell>
          <cell r="K3066" t="str">
            <v>CZK</v>
          </cell>
          <cell r="L3066">
            <v>8991</v>
          </cell>
          <cell r="M3066">
            <v>9260</v>
          </cell>
          <cell r="N3066">
            <v>2.9918807696585475E-2</v>
          </cell>
          <cell r="O3066" t="str">
            <v>7612738342838</v>
          </cell>
          <cell r="P3066" t="str">
            <v>KG</v>
          </cell>
          <cell r="Q3066">
            <v>11.5</v>
          </cell>
          <cell r="R3066" t="str">
            <v>KG</v>
          </cell>
          <cell r="S3066">
            <v>12.5</v>
          </cell>
          <cell r="T3066" t="str">
            <v>KG</v>
          </cell>
          <cell r="U3066">
            <v>24</v>
          </cell>
          <cell r="V3066">
            <v>1</v>
          </cell>
          <cell r="W3066" t="str">
            <v>MM</v>
          </cell>
          <cell r="X3066">
            <v>1200</v>
          </cell>
          <cell r="Y3066" t="str">
            <v>MM</v>
          </cell>
          <cell r="Z3066">
            <v>800</v>
          </cell>
          <cell r="AA3066" t="str">
            <v>MM</v>
          </cell>
          <cell r="AB3066" t="str">
            <v>PAL</v>
          </cell>
          <cell r="AC3066">
            <v>120</v>
          </cell>
          <cell r="AD3066" t="str">
            <v>MM</v>
          </cell>
          <cell r="AE3066">
            <v>450</v>
          </cell>
          <cell r="AF3066" t="str">
            <v>MM</v>
          </cell>
          <cell r="AG3066">
            <v>560</v>
          </cell>
          <cell r="AH3066" t="str">
            <v>MM</v>
          </cell>
          <cell r="AI3066" t="str">
            <v>KS</v>
          </cell>
          <cell r="AJ3066" t="str">
            <v>MM</v>
          </cell>
          <cell r="AK3066" t="str">
            <v>Ino</v>
          </cell>
          <cell r="AL3066" t="str">
            <v>100</v>
          </cell>
          <cell r="AM3066" t="str">
            <v>Studio line</v>
          </cell>
        </row>
        <row r="3067">
          <cell r="G3067" t="str">
            <v>H8103024001111</v>
          </cell>
          <cell r="H3067" t="str">
            <v>Umyv do náb    INO 56        LCC-bi</v>
          </cell>
          <cell r="I3067">
            <v>1</v>
          </cell>
          <cell r="J3067" t="str">
            <v>KS</v>
          </cell>
          <cell r="K3067" t="str">
            <v>CZK</v>
          </cell>
          <cell r="L3067">
            <v>8991</v>
          </cell>
          <cell r="M3067">
            <v>9260</v>
          </cell>
          <cell r="N3067">
            <v>2.9918807696585475E-2</v>
          </cell>
          <cell r="O3067" t="str">
            <v>7612738342852</v>
          </cell>
          <cell r="P3067" t="str">
            <v>KG</v>
          </cell>
          <cell r="Q3067">
            <v>11.5</v>
          </cell>
          <cell r="R3067" t="str">
            <v>KG</v>
          </cell>
          <cell r="S3067">
            <v>12.5</v>
          </cell>
          <cell r="T3067" t="str">
            <v>KG</v>
          </cell>
          <cell r="U3067">
            <v>24</v>
          </cell>
          <cell r="V3067">
            <v>1000</v>
          </cell>
          <cell r="W3067" t="str">
            <v>MM</v>
          </cell>
          <cell r="X3067">
            <v>800</v>
          </cell>
          <cell r="Y3067" t="str">
            <v>MM</v>
          </cell>
          <cell r="Z3067">
            <v>1200</v>
          </cell>
          <cell r="AA3067" t="str">
            <v>MM</v>
          </cell>
          <cell r="AB3067" t="str">
            <v>PAL</v>
          </cell>
          <cell r="AC3067">
            <v>120</v>
          </cell>
          <cell r="AD3067" t="str">
            <v>MM</v>
          </cell>
          <cell r="AE3067">
            <v>450</v>
          </cell>
          <cell r="AF3067" t="str">
            <v>MM</v>
          </cell>
          <cell r="AG3067">
            <v>560</v>
          </cell>
          <cell r="AH3067" t="str">
            <v>MM</v>
          </cell>
          <cell r="AI3067" t="str">
            <v>KS</v>
          </cell>
          <cell r="AJ3067" t="str">
            <v>MM</v>
          </cell>
          <cell r="AK3067" t="str">
            <v>Ino</v>
          </cell>
          <cell r="AL3067" t="str">
            <v>100</v>
          </cell>
          <cell r="AM3067" t="str">
            <v>Studio line</v>
          </cell>
        </row>
        <row r="3068">
          <cell r="G3068" t="str">
            <v>H8103024001121</v>
          </cell>
          <cell r="H3068" t="str">
            <v>Umyv do náb    INO 56        LCC-bi</v>
          </cell>
          <cell r="I3068">
            <v>1</v>
          </cell>
          <cell r="J3068" t="str">
            <v>KS</v>
          </cell>
          <cell r="K3068" t="str">
            <v>CZK</v>
          </cell>
          <cell r="L3068">
            <v>8991</v>
          </cell>
          <cell r="M3068">
            <v>9261</v>
          </cell>
          <cell r="N3068">
            <v>3.003003003003003E-2</v>
          </cell>
          <cell r="O3068" t="str">
            <v>7612738342876</v>
          </cell>
          <cell r="P3068" t="str">
            <v>KG</v>
          </cell>
          <cell r="Q3068">
            <v>11.5</v>
          </cell>
          <cell r="R3068" t="str">
            <v>KG</v>
          </cell>
          <cell r="S3068">
            <v>12.5</v>
          </cell>
          <cell r="T3068" t="str">
            <v>KG</v>
          </cell>
          <cell r="U3068">
            <v>24</v>
          </cell>
          <cell r="V3068">
            <v>1</v>
          </cell>
          <cell r="W3068" t="str">
            <v>MM</v>
          </cell>
          <cell r="X3068">
            <v>1200</v>
          </cell>
          <cell r="Y3068" t="str">
            <v>MM</v>
          </cell>
          <cell r="Z3068">
            <v>800</v>
          </cell>
          <cell r="AA3068" t="str">
            <v>MM</v>
          </cell>
          <cell r="AB3068" t="str">
            <v>PAL</v>
          </cell>
          <cell r="AC3068">
            <v>120</v>
          </cell>
          <cell r="AD3068" t="str">
            <v>MM</v>
          </cell>
          <cell r="AE3068">
            <v>450</v>
          </cell>
          <cell r="AF3068" t="str">
            <v>MM</v>
          </cell>
          <cell r="AG3068">
            <v>560</v>
          </cell>
          <cell r="AH3068" t="str">
            <v>MM</v>
          </cell>
          <cell r="AI3068" t="str">
            <v>KS</v>
          </cell>
          <cell r="AJ3068" t="str">
            <v>MM</v>
          </cell>
          <cell r="AK3068" t="str">
            <v>Ino</v>
          </cell>
          <cell r="AL3068" t="str">
            <v>100</v>
          </cell>
          <cell r="AM3068" t="str">
            <v>Studio line</v>
          </cell>
        </row>
        <row r="3069">
          <cell r="G3069" t="str">
            <v>H8103347571081</v>
          </cell>
          <cell r="H3069" t="str">
            <v>Umyv do náb    K BY LAUFEN   whitem</v>
          </cell>
          <cell r="I3069">
            <v>1</v>
          </cell>
          <cell r="J3069" t="str">
            <v>KS</v>
          </cell>
          <cell r="K3069" t="str">
            <v>CZK</v>
          </cell>
          <cell r="L3069">
            <v>15447</v>
          </cell>
          <cell r="M3069">
            <v>15910</v>
          </cell>
          <cell r="N3069">
            <v>2.9973457629313135E-2</v>
          </cell>
          <cell r="O3069" t="str">
            <v>7612738288129</v>
          </cell>
          <cell r="P3069" t="str">
            <v>KG</v>
          </cell>
          <cell r="Q3069">
            <v>19.5</v>
          </cell>
          <cell r="R3069" t="str">
            <v>KG</v>
          </cell>
          <cell r="S3069">
            <v>21</v>
          </cell>
          <cell r="T3069" t="str">
            <v>KG</v>
          </cell>
          <cell r="U3069">
            <v>9</v>
          </cell>
          <cell r="V3069">
            <v>1</v>
          </cell>
          <cell r="W3069" t="str">
            <v>MM</v>
          </cell>
          <cell r="X3069">
            <v>1</v>
          </cell>
          <cell r="Y3069" t="str">
            <v>MM</v>
          </cell>
          <cell r="Z3069">
            <v>1</v>
          </cell>
          <cell r="AA3069" t="str">
            <v>MM</v>
          </cell>
          <cell r="AB3069" t="str">
            <v>PAL</v>
          </cell>
          <cell r="AC3069">
            <v>120</v>
          </cell>
          <cell r="AD3069" t="str">
            <v>MM</v>
          </cell>
          <cell r="AE3069">
            <v>460</v>
          </cell>
          <cell r="AF3069" t="str">
            <v>MM</v>
          </cell>
          <cell r="AG3069">
            <v>600</v>
          </cell>
          <cell r="AH3069" t="str">
            <v>MM</v>
          </cell>
          <cell r="AI3069" t="str">
            <v>KS</v>
          </cell>
          <cell r="AJ3069" t="str">
            <v>MM</v>
          </cell>
          <cell r="AK3069" t="str">
            <v>KbyLAUFEN</v>
          </cell>
          <cell r="AL3069" t="str">
            <v>700</v>
          </cell>
          <cell r="AM3069" t="str">
            <v>Luxury line</v>
          </cell>
        </row>
        <row r="3070">
          <cell r="G3070" t="str">
            <v>H8103347591081</v>
          </cell>
          <cell r="H3070" t="str">
            <v>Umyv do náb    K BY LAUFEN   greym</v>
          </cell>
          <cell r="I3070">
            <v>1</v>
          </cell>
          <cell r="J3070" t="str">
            <v>KS</v>
          </cell>
          <cell r="K3070" t="str">
            <v>CZK</v>
          </cell>
          <cell r="L3070">
            <v>15447</v>
          </cell>
          <cell r="M3070">
            <v>15910</v>
          </cell>
          <cell r="N3070">
            <v>2.9973457629313135E-2</v>
          </cell>
          <cell r="O3070" t="str">
            <v>7612738288136</v>
          </cell>
          <cell r="P3070" t="str">
            <v>KG</v>
          </cell>
          <cell r="Q3070">
            <v>19.5</v>
          </cell>
          <cell r="R3070" t="str">
            <v>KG</v>
          </cell>
          <cell r="S3070">
            <v>21</v>
          </cell>
          <cell r="T3070" t="str">
            <v>KG</v>
          </cell>
          <cell r="U3070">
            <v>9</v>
          </cell>
          <cell r="V3070">
            <v>1</v>
          </cell>
          <cell r="W3070" t="str">
            <v>MM</v>
          </cell>
          <cell r="X3070">
            <v>1</v>
          </cell>
          <cell r="Y3070" t="str">
            <v>MM</v>
          </cell>
          <cell r="Z3070">
            <v>1</v>
          </cell>
          <cell r="AA3070" t="str">
            <v>MM</v>
          </cell>
          <cell r="AB3070" t="str">
            <v>PAL</v>
          </cell>
          <cell r="AC3070">
            <v>120</v>
          </cell>
          <cell r="AD3070" t="str">
            <v>MM</v>
          </cell>
          <cell r="AE3070">
            <v>460</v>
          </cell>
          <cell r="AF3070" t="str">
            <v>MM</v>
          </cell>
          <cell r="AG3070">
            <v>600</v>
          </cell>
          <cell r="AH3070" t="str">
            <v>MM</v>
          </cell>
          <cell r="AI3070" t="str">
            <v>KS</v>
          </cell>
          <cell r="AJ3070" t="str">
            <v>MM</v>
          </cell>
          <cell r="AK3070" t="str">
            <v>KbyLAUFEN</v>
          </cell>
          <cell r="AL3070" t="str">
            <v>700</v>
          </cell>
          <cell r="AM3070" t="str">
            <v>Luxury line</v>
          </cell>
        </row>
        <row r="3071">
          <cell r="G3071" t="str">
            <v>H8101410001041</v>
          </cell>
          <cell r="H3071" t="str">
            <v>Umyv do náb    JIKA DZBER    bílá</v>
          </cell>
          <cell r="I3071">
            <v>1</v>
          </cell>
          <cell r="J3071" t="str">
            <v>KS</v>
          </cell>
          <cell r="K3071" t="str">
            <v>CZK</v>
          </cell>
          <cell r="L3071">
            <v>5889</v>
          </cell>
          <cell r="M3071">
            <v>6066</v>
          </cell>
          <cell r="N3071">
            <v>3.0056036678553236E-2</v>
          </cell>
          <cell r="O3071" t="str">
            <v>4014804401266</v>
          </cell>
          <cell r="P3071" t="str">
            <v>KG</v>
          </cell>
          <cell r="Q3071">
            <v>13.4</v>
          </cell>
          <cell r="R3071" t="str">
            <v>KG</v>
          </cell>
          <cell r="S3071">
            <v>14.4</v>
          </cell>
          <cell r="T3071" t="str">
            <v>KG</v>
          </cell>
          <cell r="U3071">
            <v>20</v>
          </cell>
          <cell r="V3071">
            <v>1</v>
          </cell>
          <cell r="W3071" t="str">
            <v>MM</v>
          </cell>
          <cell r="X3071">
            <v>1200</v>
          </cell>
          <cell r="Y3071" t="str">
            <v>MM</v>
          </cell>
          <cell r="Z3071">
            <v>800</v>
          </cell>
          <cell r="AA3071" t="str">
            <v>MM</v>
          </cell>
          <cell r="AB3071" t="str">
            <v>PAL</v>
          </cell>
          <cell r="AC3071">
            <v>305</v>
          </cell>
          <cell r="AD3071" t="str">
            <v>MM</v>
          </cell>
          <cell r="AE3071">
            <v>465</v>
          </cell>
          <cell r="AF3071" t="str">
            <v>MM</v>
          </cell>
          <cell r="AG3071">
            <v>465</v>
          </cell>
          <cell r="AH3071" t="str">
            <v>MM</v>
          </cell>
          <cell r="AI3071" t="str">
            <v>KS</v>
          </cell>
          <cell r="AJ3071" t="str">
            <v>MM</v>
          </cell>
          <cell r="AK3071" t="str">
            <v>Diverse Jika/Znojmo</v>
          </cell>
          <cell r="AL3071" t="str">
            <v>400</v>
          </cell>
          <cell r="AM3071" t="str">
            <v>Select line</v>
          </cell>
        </row>
        <row r="3072">
          <cell r="G3072" t="str">
            <v>H8102820001041</v>
          </cell>
          <cell r="H3072" t="str">
            <v>Umyv do náb    VAL 55        bílá</v>
          </cell>
          <cell r="I3072">
            <v>1</v>
          </cell>
          <cell r="J3072" t="str">
            <v>KS</v>
          </cell>
          <cell r="K3072" t="str">
            <v>CZK</v>
          </cell>
          <cell r="L3072">
            <v>5846</v>
          </cell>
          <cell r="M3072">
            <v>6021</v>
          </cell>
          <cell r="N3072">
            <v>2.9934998289428669E-2</v>
          </cell>
          <cell r="O3072" t="str">
            <v>7612738340117</v>
          </cell>
          <cell r="P3072" t="str">
            <v>KG</v>
          </cell>
          <cell r="Q3072">
            <v>11</v>
          </cell>
          <cell r="R3072" t="str">
            <v>KG</v>
          </cell>
          <cell r="S3072">
            <v>12.5</v>
          </cell>
          <cell r="T3072" t="str">
            <v>KG</v>
          </cell>
          <cell r="U3072">
            <v>24</v>
          </cell>
          <cell r="V3072">
            <v>1000</v>
          </cell>
          <cell r="W3072" t="str">
            <v>MM</v>
          </cell>
          <cell r="X3072">
            <v>800</v>
          </cell>
          <cell r="Y3072" t="str">
            <v>MM</v>
          </cell>
          <cell r="Z3072">
            <v>1200</v>
          </cell>
          <cell r="AA3072" t="str">
            <v>MM</v>
          </cell>
          <cell r="AB3072" t="str">
            <v>PAL</v>
          </cell>
          <cell r="AC3072">
            <v>115</v>
          </cell>
          <cell r="AD3072" t="str">
            <v>MM</v>
          </cell>
          <cell r="AE3072">
            <v>420</v>
          </cell>
          <cell r="AF3072" t="str">
            <v>MM</v>
          </cell>
          <cell r="AG3072">
            <v>550</v>
          </cell>
          <cell r="AH3072" t="str">
            <v>MM</v>
          </cell>
          <cell r="AI3072" t="str">
            <v>KS</v>
          </cell>
          <cell r="AJ3072" t="str">
            <v>MM</v>
          </cell>
          <cell r="AK3072" t="str">
            <v>Val</v>
          </cell>
          <cell r="AL3072" t="str">
            <v>100</v>
          </cell>
          <cell r="AM3072" t="str">
            <v>Studio line</v>
          </cell>
        </row>
        <row r="3073">
          <cell r="G3073" t="str">
            <v>H8103347591121</v>
          </cell>
          <cell r="H3073" t="str">
            <v>Umyv do náb    K BY LAUFEN   greym</v>
          </cell>
          <cell r="I3073">
            <v>1</v>
          </cell>
          <cell r="J3073" t="str">
            <v>KS</v>
          </cell>
          <cell r="K3073" t="str">
            <v>CZK</v>
          </cell>
          <cell r="L3073">
            <v>12874</v>
          </cell>
          <cell r="M3073">
            <v>13260</v>
          </cell>
          <cell r="N3073">
            <v>2.9982911294081094E-2</v>
          </cell>
          <cell r="O3073" t="str">
            <v>7612738288259</v>
          </cell>
          <cell r="P3073" t="str">
            <v>KG</v>
          </cell>
          <cell r="Q3073">
            <v>19.5</v>
          </cell>
          <cell r="R3073" t="str">
            <v>KG</v>
          </cell>
          <cell r="S3073">
            <v>21</v>
          </cell>
          <cell r="T3073" t="str">
            <v>KG</v>
          </cell>
          <cell r="U3073">
            <v>9</v>
          </cell>
          <cell r="V3073">
            <v>1</v>
          </cell>
          <cell r="W3073" t="str">
            <v>MM</v>
          </cell>
          <cell r="X3073">
            <v>1</v>
          </cell>
          <cell r="Y3073" t="str">
            <v>MM</v>
          </cell>
          <cell r="Z3073">
            <v>1</v>
          </cell>
          <cell r="AA3073" t="str">
            <v>MM</v>
          </cell>
          <cell r="AB3073" t="str">
            <v>PAL</v>
          </cell>
          <cell r="AC3073">
            <v>120</v>
          </cell>
          <cell r="AD3073" t="str">
            <v>MM</v>
          </cell>
          <cell r="AE3073">
            <v>460</v>
          </cell>
          <cell r="AF3073" t="str">
            <v>MM</v>
          </cell>
          <cell r="AG3073">
            <v>600</v>
          </cell>
          <cell r="AH3073" t="str">
            <v>MM</v>
          </cell>
          <cell r="AI3073" t="str">
            <v>KS</v>
          </cell>
          <cell r="AJ3073" t="str">
            <v>MM</v>
          </cell>
          <cell r="AK3073" t="str">
            <v>KbyLAUFEN</v>
          </cell>
          <cell r="AL3073" t="str">
            <v>700</v>
          </cell>
          <cell r="AM3073" t="str">
            <v>Luxury line</v>
          </cell>
        </row>
        <row r="3074">
          <cell r="G3074" t="str">
            <v>H8103357571081</v>
          </cell>
          <cell r="H3074" t="str">
            <v>Umyv do náb    K BY LAUFEN   whitem</v>
          </cell>
          <cell r="I3074">
            <v>1</v>
          </cell>
          <cell r="J3074" t="str">
            <v>KS</v>
          </cell>
          <cell r="K3074" t="str">
            <v>CZK</v>
          </cell>
          <cell r="L3074">
            <v>15447</v>
          </cell>
          <cell r="M3074">
            <v>15910</v>
          </cell>
          <cell r="N3074">
            <v>2.9973457629313135E-2</v>
          </cell>
          <cell r="O3074" t="str">
            <v>7612738288419</v>
          </cell>
          <cell r="P3074" t="str">
            <v>KG</v>
          </cell>
          <cell r="Q3074">
            <v>19.5</v>
          </cell>
          <cell r="R3074" t="str">
            <v>KG</v>
          </cell>
          <cell r="S3074">
            <v>21</v>
          </cell>
          <cell r="T3074" t="str">
            <v>KG</v>
          </cell>
          <cell r="U3074">
            <v>9</v>
          </cell>
          <cell r="V3074">
            <v>1</v>
          </cell>
          <cell r="W3074" t="str">
            <v>MM</v>
          </cell>
          <cell r="X3074">
            <v>1</v>
          </cell>
          <cell r="Y3074" t="str">
            <v>MM</v>
          </cell>
          <cell r="Z3074">
            <v>1</v>
          </cell>
          <cell r="AA3074" t="str">
            <v>MM</v>
          </cell>
          <cell r="AB3074" t="str">
            <v>PAL</v>
          </cell>
          <cell r="AC3074">
            <v>120</v>
          </cell>
          <cell r="AD3074" t="str">
            <v>MM</v>
          </cell>
          <cell r="AE3074">
            <v>460</v>
          </cell>
          <cell r="AF3074" t="str">
            <v>MM</v>
          </cell>
          <cell r="AG3074">
            <v>600</v>
          </cell>
          <cell r="AH3074" t="str">
            <v>MM</v>
          </cell>
          <cell r="AI3074" t="str">
            <v>KS</v>
          </cell>
          <cell r="AJ3074" t="str">
            <v>MM</v>
          </cell>
          <cell r="AK3074" t="str">
            <v>KbyLAUFEN</v>
          </cell>
          <cell r="AL3074" t="str">
            <v>700</v>
          </cell>
          <cell r="AM3074" t="str">
            <v>Luxury line</v>
          </cell>
        </row>
        <row r="3075">
          <cell r="G3075" t="str">
            <v>H8102820001111</v>
          </cell>
          <cell r="H3075" t="str">
            <v>Umyv do náb    VAL 55        bílá</v>
          </cell>
          <cell r="I3075">
            <v>1</v>
          </cell>
          <cell r="J3075" t="str">
            <v>KS</v>
          </cell>
          <cell r="K3075" t="str">
            <v>CZK</v>
          </cell>
          <cell r="L3075">
            <v>5846</v>
          </cell>
          <cell r="M3075">
            <v>6021</v>
          </cell>
          <cell r="N3075">
            <v>2.9934998289428669E-2</v>
          </cell>
          <cell r="O3075" t="str">
            <v>7612738341022</v>
          </cell>
          <cell r="P3075" t="str">
            <v>KG</v>
          </cell>
          <cell r="Q3075">
            <v>11</v>
          </cell>
          <cell r="R3075" t="str">
            <v>KG</v>
          </cell>
          <cell r="S3075">
            <v>12.5</v>
          </cell>
          <cell r="T3075" t="str">
            <v>KG</v>
          </cell>
          <cell r="U3075">
            <v>24</v>
          </cell>
          <cell r="V3075">
            <v>1</v>
          </cell>
          <cell r="W3075" t="str">
            <v>MM</v>
          </cell>
          <cell r="X3075">
            <v>1200</v>
          </cell>
          <cell r="Y3075" t="str">
            <v>MM</v>
          </cell>
          <cell r="Z3075">
            <v>800</v>
          </cell>
          <cell r="AA3075" t="str">
            <v>MM</v>
          </cell>
          <cell r="AB3075" t="str">
            <v>PAL</v>
          </cell>
          <cell r="AC3075">
            <v>115</v>
          </cell>
          <cell r="AD3075" t="str">
            <v>MM</v>
          </cell>
          <cell r="AE3075">
            <v>420</v>
          </cell>
          <cell r="AF3075" t="str">
            <v>MM</v>
          </cell>
          <cell r="AG3075">
            <v>550</v>
          </cell>
          <cell r="AH3075" t="str">
            <v>MM</v>
          </cell>
          <cell r="AI3075" t="str">
            <v>KS</v>
          </cell>
          <cell r="AJ3075" t="str">
            <v>MM</v>
          </cell>
          <cell r="AK3075" t="str">
            <v>Val</v>
          </cell>
          <cell r="AL3075" t="str">
            <v>100</v>
          </cell>
          <cell r="AM3075" t="str">
            <v>Studio line</v>
          </cell>
        </row>
        <row r="3076">
          <cell r="G3076" t="str">
            <v>H8103357591081</v>
          </cell>
          <cell r="H3076" t="str">
            <v>Umyv do náb    K BY LAUFEN   greym</v>
          </cell>
          <cell r="I3076">
            <v>1</v>
          </cell>
          <cell r="J3076" t="str">
            <v>KS</v>
          </cell>
          <cell r="K3076" t="str">
            <v>CZK</v>
          </cell>
          <cell r="L3076">
            <v>15447</v>
          </cell>
          <cell r="M3076">
            <v>15910</v>
          </cell>
          <cell r="N3076">
            <v>2.9973457629313135E-2</v>
          </cell>
          <cell r="O3076" t="str">
            <v>7612738288426</v>
          </cell>
          <cell r="P3076" t="str">
            <v>KG</v>
          </cell>
          <cell r="Q3076">
            <v>19.5</v>
          </cell>
          <cell r="R3076" t="str">
            <v>KG</v>
          </cell>
          <cell r="S3076">
            <v>21</v>
          </cell>
          <cell r="T3076" t="str">
            <v>KG</v>
          </cell>
          <cell r="U3076">
            <v>9</v>
          </cell>
          <cell r="V3076">
            <v>1</v>
          </cell>
          <cell r="W3076" t="str">
            <v>MM</v>
          </cell>
          <cell r="X3076">
            <v>1</v>
          </cell>
          <cell r="Y3076" t="str">
            <v>MM</v>
          </cell>
          <cell r="Z3076">
            <v>1</v>
          </cell>
          <cell r="AA3076" t="str">
            <v>MM</v>
          </cell>
          <cell r="AB3076" t="str">
            <v>PAL</v>
          </cell>
          <cell r="AC3076">
            <v>120</v>
          </cell>
          <cell r="AD3076" t="str">
            <v>MM</v>
          </cell>
          <cell r="AE3076">
            <v>460</v>
          </cell>
          <cell r="AF3076" t="str">
            <v>MM</v>
          </cell>
          <cell r="AG3076">
            <v>600</v>
          </cell>
          <cell r="AH3076" t="str">
            <v>MM</v>
          </cell>
          <cell r="AI3076" t="str">
            <v>KS</v>
          </cell>
          <cell r="AJ3076" t="str">
            <v>MM</v>
          </cell>
          <cell r="AK3076" t="str">
            <v>KbyLAUFEN</v>
          </cell>
          <cell r="AL3076" t="str">
            <v>700</v>
          </cell>
          <cell r="AM3076" t="str">
            <v>Luxury line</v>
          </cell>
        </row>
        <row r="3077">
          <cell r="G3077" t="str">
            <v>H8103357591121</v>
          </cell>
          <cell r="H3077" t="str">
            <v>Umyv do náb    K BY LAUFEN   greym</v>
          </cell>
          <cell r="I3077">
            <v>1</v>
          </cell>
          <cell r="J3077" t="str">
            <v>KS</v>
          </cell>
          <cell r="K3077" t="str">
            <v>CZK</v>
          </cell>
          <cell r="L3077">
            <v>12874</v>
          </cell>
          <cell r="M3077">
            <v>13260</v>
          </cell>
          <cell r="N3077">
            <v>2.9982911294081094E-2</v>
          </cell>
          <cell r="O3077" t="str">
            <v>7612738288617</v>
          </cell>
          <cell r="P3077" t="str">
            <v>KG</v>
          </cell>
          <cell r="Q3077">
            <v>19.5</v>
          </cell>
          <cell r="R3077" t="str">
            <v>KG</v>
          </cell>
          <cell r="S3077">
            <v>21</v>
          </cell>
          <cell r="T3077" t="str">
            <v>KG</v>
          </cell>
          <cell r="U3077">
            <v>9</v>
          </cell>
          <cell r="V3077">
            <v>1</v>
          </cell>
          <cell r="W3077" t="str">
            <v>MM</v>
          </cell>
          <cell r="X3077">
            <v>1</v>
          </cell>
          <cell r="Y3077" t="str">
            <v>MM</v>
          </cell>
          <cell r="Z3077">
            <v>1</v>
          </cell>
          <cell r="AA3077" t="str">
            <v>MM</v>
          </cell>
          <cell r="AB3077" t="str">
            <v>PAL</v>
          </cell>
          <cell r="AC3077">
            <v>120</v>
          </cell>
          <cell r="AD3077" t="str">
            <v>MM</v>
          </cell>
          <cell r="AE3077">
            <v>460</v>
          </cell>
          <cell r="AF3077" t="str">
            <v>MM</v>
          </cell>
          <cell r="AG3077">
            <v>600</v>
          </cell>
          <cell r="AH3077" t="str">
            <v>MM</v>
          </cell>
          <cell r="AI3077" t="str">
            <v>KS</v>
          </cell>
          <cell r="AJ3077" t="str">
            <v>MM</v>
          </cell>
          <cell r="AK3077" t="str">
            <v>KbyLAUFEN</v>
          </cell>
          <cell r="AL3077" t="str">
            <v>700</v>
          </cell>
          <cell r="AM3077" t="str">
            <v>Luxury line</v>
          </cell>
        </row>
        <row r="3078">
          <cell r="G3078" t="str">
            <v>H8102824001041</v>
          </cell>
          <cell r="H3078" t="str">
            <v>Umyv do náb    VAL 55        LCC-bi</v>
          </cell>
          <cell r="I3078">
            <v>1</v>
          </cell>
          <cell r="J3078" t="str">
            <v>KS</v>
          </cell>
          <cell r="K3078" t="str">
            <v>CZK</v>
          </cell>
          <cell r="L3078">
            <v>8027</v>
          </cell>
          <cell r="M3078">
            <v>8267</v>
          </cell>
          <cell r="N3078">
            <v>2.9899090569328515E-2</v>
          </cell>
          <cell r="O3078" t="str">
            <v>7612738340124</v>
          </cell>
          <cell r="P3078" t="str">
            <v>KG</v>
          </cell>
          <cell r="Q3078">
            <v>11</v>
          </cell>
          <cell r="R3078" t="str">
            <v>KG</v>
          </cell>
          <cell r="S3078">
            <v>12.5</v>
          </cell>
          <cell r="T3078" t="str">
            <v>KG</v>
          </cell>
          <cell r="U3078">
            <v>24</v>
          </cell>
          <cell r="V3078">
            <v>1000</v>
          </cell>
          <cell r="W3078" t="str">
            <v>MM</v>
          </cell>
          <cell r="X3078">
            <v>800</v>
          </cell>
          <cell r="Y3078" t="str">
            <v>MM</v>
          </cell>
          <cell r="Z3078">
            <v>1200</v>
          </cell>
          <cell r="AA3078" t="str">
            <v>MM</v>
          </cell>
          <cell r="AB3078" t="str">
            <v>PAL</v>
          </cell>
          <cell r="AC3078">
            <v>115</v>
          </cell>
          <cell r="AD3078" t="str">
            <v>MM</v>
          </cell>
          <cell r="AE3078">
            <v>420</v>
          </cell>
          <cell r="AF3078" t="str">
            <v>MM</v>
          </cell>
          <cell r="AG3078">
            <v>550</v>
          </cell>
          <cell r="AH3078" t="str">
            <v>MM</v>
          </cell>
          <cell r="AI3078" t="str">
            <v>KS</v>
          </cell>
          <cell r="AJ3078" t="str">
            <v>MM</v>
          </cell>
          <cell r="AK3078" t="str">
            <v>Val</v>
          </cell>
          <cell r="AL3078" t="str">
            <v>100</v>
          </cell>
          <cell r="AM3078" t="str">
            <v>Studio line</v>
          </cell>
        </row>
        <row r="3079">
          <cell r="G3079" t="str">
            <v>H8103380008141</v>
          </cell>
          <cell r="H3079" t="str">
            <v>Umyv do náb    K BY L 90     bílá</v>
          </cell>
          <cell r="I3079">
            <v>1</v>
          </cell>
          <cell r="J3079" t="str">
            <v>KS</v>
          </cell>
          <cell r="K3079" t="str">
            <v>CZK</v>
          </cell>
          <cell r="L3079">
            <v>16531</v>
          </cell>
          <cell r="M3079">
            <v>17027</v>
          </cell>
          <cell r="N3079">
            <v>3.0004234468574194E-2</v>
          </cell>
          <cell r="O3079" t="str">
            <v>7612738340384</v>
          </cell>
          <cell r="P3079" t="str">
            <v>KG</v>
          </cell>
          <cell r="Q3079">
            <v>27</v>
          </cell>
          <cell r="R3079" t="str">
            <v>KG</v>
          </cell>
          <cell r="S3079">
            <v>30</v>
          </cell>
          <cell r="T3079" t="str">
            <v>KG</v>
          </cell>
          <cell r="U3079">
            <v>9</v>
          </cell>
          <cell r="V3079">
            <v>1</v>
          </cell>
          <cell r="W3079" t="str">
            <v>MM</v>
          </cell>
          <cell r="X3079">
            <v>1200</v>
          </cell>
          <cell r="Y3079" t="str">
            <v>MM</v>
          </cell>
          <cell r="Z3079">
            <v>800</v>
          </cell>
          <cell r="AA3079" t="str">
            <v>MM</v>
          </cell>
          <cell r="AB3079" t="str">
            <v>PAL</v>
          </cell>
          <cell r="AC3079">
            <v>120</v>
          </cell>
          <cell r="AD3079" t="str">
            <v>MM</v>
          </cell>
          <cell r="AE3079">
            <v>460</v>
          </cell>
          <cell r="AF3079" t="str">
            <v>MM</v>
          </cell>
          <cell r="AG3079">
            <v>900</v>
          </cell>
          <cell r="AH3079" t="str">
            <v>MM</v>
          </cell>
          <cell r="AI3079" t="str">
            <v>KS</v>
          </cell>
          <cell r="AJ3079" t="str">
            <v>MM</v>
          </cell>
          <cell r="AK3079" t="str">
            <v>KbyLAUFEN</v>
          </cell>
          <cell r="AL3079" t="str">
            <v>700</v>
          </cell>
          <cell r="AM3079" t="str">
            <v>Luxury line</v>
          </cell>
        </row>
        <row r="3080">
          <cell r="G3080" t="str">
            <v>H8103380008151</v>
          </cell>
          <cell r="H3080" t="str">
            <v>Umyv do náb    K BY L 90     bílá</v>
          </cell>
          <cell r="I3080">
            <v>1</v>
          </cell>
          <cell r="J3080" t="str">
            <v>KS</v>
          </cell>
          <cell r="K3080" t="str">
            <v>CZK</v>
          </cell>
          <cell r="L3080">
            <v>14623</v>
          </cell>
          <cell r="M3080">
            <v>15062</v>
          </cell>
          <cell r="N3080">
            <v>3.0021199480270808E-2</v>
          </cell>
          <cell r="O3080" t="str">
            <v>7612738340438</v>
          </cell>
          <cell r="P3080" t="str">
            <v>KG</v>
          </cell>
          <cell r="Q3080">
            <v>27</v>
          </cell>
          <cell r="R3080" t="str">
            <v>KG</v>
          </cell>
          <cell r="S3080">
            <v>30</v>
          </cell>
          <cell r="T3080" t="str">
            <v>KG</v>
          </cell>
          <cell r="U3080">
            <v>9</v>
          </cell>
          <cell r="V3080">
            <v>1</v>
          </cell>
          <cell r="W3080" t="str">
            <v>MM</v>
          </cell>
          <cell r="X3080">
            <v>1200</v>
          </cell>
          <cell r="Y3080" t="str">
            <v>MM</v>
          </cell>
          <cell r="Z3080">
            <v>800</v>
          </cell>
          <cell r="AA3080" t="str">
            <v>MM</v>
          </cell>
          <cell r="AB3080" t="str">
            <v>PAL</v>
          </cell>
          <cell r="AC3080">
            <v>120</v>
          </cell>
          <cell r="AD3080" t="str">
            <v>MM</v>
          </cell>
          <cell r="AE3080">
            <v>460</v>
          </cell>
          <cell r="AF3080" t="str">
            <v>MM</v>
          </cell>
          <cell r="AG3080">
            <v>900</v>
          </cell>
          <cell r="AH3080" t="str">
            <v>MM</v>
          </cell>
          <cell r="AI3080" t="str">
            <v>KS</v>
          </cell>
          <cell r="AJ3080" t="str">
            <v>MM</v>
          </cell>
          <cell r="AK3080" t="str">
            <v>KbyLAUFEN</v>
          </cell>
          <cell r="AL3080" t="str">
            <v>700</v>
          </cell>
          <cell r="AM3080" t="str">
            <v>Luxury line</v>
          </cell>
        </row>
        <row r="3081">
          <cell r="G3081" t="str">
            <v>H8102824001111</v>
          </cell>
          <cell r="H3081" t="str">
            <v>Umyv do náb    VAL 55        LCC-bi</v>
          </cell>
          <cell r="I3081">
            <v>1</v>
          </cell>
          <cell r="J3081" t="str">
            <v>KS</v>
          </cell>
          <cell r="K3081" t="str">
            <v>CZK</v>
          </cell>
          <cell r="L3081">
            <v>8027</v>
          </cell>
          <cell r="M3081">
            <v>8268</v>
          </cell>
          <cell r="N3081">
            <v>3.0023670113367384E-2</v>
          </cell>
          <cell r="O3081" t="str">
            <v>7612738341039</v>
          </cell>
          <cell r="P3081" t="str">
            <v>KG</v>
          </cell>
          <cell r="Q3081">
            <v>11</v>
          </cell>
          <cell r="R3081" t="str">
            <v>KG</v>
          </cell>
          <cell r="S3081">
            <v>12.5</v>
          </cell>
          <cell r="T3081" t="str">
            <v>KG</v>
          </cell>
          <cell r="U3081">
            <v>24</v>
          </cell>
          <cell r="V3081">
            <v>1</v>
          </cell>
          <cell r="W3081" t="str">
            <v>MM</v>
          </cell>
          <cell r="X3081">
            <v>1200</v>
          </cell>
          <cell r="Y3081" t="str">
            <v>MM</v>
          </cell>
          <cell r="Z3081">
            <v>800</v>
          </cell>
          <cell r="AA3081" t="str">
            <v>MM</v>
          </cell>
          <cell r="AB3081" t="str">
            <v>PAL</v>
          </cell>
          <cell r="AC3081">
            <v>115</v>
          </cell>
          <cell r="AD3081" t="str">
            <v>MM</v>
          </cell>
          <cell r="AE3081">
            <v>420</v>
          </cell>
          <cell r="AF3081" t="str">
            <v>MM</v>
          </cell>
          <cell r="AG3081">
            <v>550</v>
          </cell>
          <cell r="AH3081" t="str">
            <v>MM</v>
          </cell>
          <cell r="AI3081" t="str">
            <v>KS</v>
          </cell>
          <cell r="AJ3081" t="str">
            <v>MM</v>
          </cell>
          <cell r="AK3081" t="str">
            <v>Val</v>
          </cell>
          <cell r="AL3081" t="str">
            <v>100</v>
          </cell>
          <cell r="AM3081" t="str">
            <v>Studio line</v>
          </cell>
        </row>
        <row r="3082">
          <cell r="G3082" t="str">
            <v>H8103380201121</v>
          </cell>
          <cell r="H3082" t="str">
            <v>Umyv do náb    K BY L 90</v>
          </cell>
          <cell r="I3082">
            <v>1</v>
          </cell>
          <cell r="J3082" t="str">
            <v>KS</v>
          </cell>
          <cell r="K3082" t="str">
            <v>CZK</v>
          </cell>
          <cell r="L3082">
            <v>17548</v>
          </cell>
          <cell r="M3082">
            <v>20333</v>
          </cell>
          <cell r="N3082">
            <v>2.9974925917483474E-2</v>
          </cell>
          <cell r="O3082" t="str">
            <v>7612738340292</v>
          </cell>
          <cell r="P3082" t="str">
            <v>KG</v>
          </cell>
          <cell r="Q3082">
            <v>27</v>
          </cell>
          <cell r="R3082" t="str">
            <v>KG</v>
          </cell>
          <cell r="S3082">
            <v>30</v>
          </cell>
          <cell r="T3082" t="str">
            <v>KG</v>
          </cell>
          <cell r="U3082">
            <v>9</v>
          </cell>
          <cell r="V3082">
            <v>1</v>
          </cell>
          <cell r="W3082" t="str">
            <v>MM</v>
          </cell>
          <cell r="X3082">
            <v>1200</v>
          </cell>
          <cell r="Y3082" t="str">
            <v>MM</v>
          </cell>
          <cell r="Z3082">
            <v>800</v>
          </cell>
          <cell r="AA3082" t="str">
            <v>MM</v>
          </cell>
          <cell r="AB3082" t="str">
            <v>PAL</v>
          </cell>
          <cell r="AC3082">
            <v>120</v>
          </cell>
          <cell r="AD3082" t="str">
            <v>MM</v>
          </cell>
          <cell r="AE3082">
            <v>460</v>
          </cell>
          <cell r="AF3082" t="str">
            <v>MM</v>
          </cell>
          <cell r="AG3082">
            <v>900</v>
          </cell>
          <cell r="AH3082" t="str">
            <v>MM</v>
          </cell>
          <cell r="AI3082" t="str">
            <v>KS</v>
          </cell>
          <cell r="AJ3082" t="str">
            <v>MM</v>
          </cell>
          <cell r="AK3082" t="str">
            <v>KbyLAUFEN</v>
          </cell>
          <cell r="AL3082" t="str">
            <v>700</v>
          </cell>
          <cell r="AM3082" t="str">
            <v>Luxury line</v>
          </cell>
        </row>
        <row r="3083">
          <cell r="G3083" t="str">
            <v>H8103380208141</v>
          </cell>
          <cell r="H3083" t="str">
            <v>Umyv do náb    K BY L 90</v>
          </cell>
          <cell r="I3083">
            <v>1</v>
          </cell>
          <cell r="J3083" t="str">
            <v>KS</v>
          </cell>
          <cell r="K3083" t="str">
            <v>CZK</v>
          </cell>
          <cell r="L3083">
            <v>19837</v>
          </cell>
          <cell r="M3083">
            <v>22987</v>
          </cell>
          <cell r="N3083">
            <v>2.9994454806674398E-2</v>
          </cell>
          <cell r="O3083" t="str">
            <v>7612738340391</v>
          </cell>
          <cell r="P3083" t="str">
            <v>KG</v>
          </cell>
          <cell r="Q3083">
            <v>27</v>
          </cell>
          <cell r="R3083" t="str">
            <v>KG</v>
          </cell>
          <cell r="S3083">
            <v>30</v>
          </cell>
          <cell r="T3083" t="str">
            <v>KG</v>
          </cell>
          <cell r="U3083">
            <v>9</v>
          </cell>
          <cell r="V3083">
            <v>1</v>
          </cell>
          <cell r="W3083" t="str">
            <v>MM</v>
          </cell>
          <cell r="X3083">
            <v>1200</v>
          </cell>
          <cell r="Y3083" t="str">
            <v>MM</v>
          </cell>
          <cell r="Z3083">
            <v>800</v>
          </cell>
          <cell r="AA3083" t="str">
            <v>MM</v>
          </cell>
          <cell r="AB3083" t="str">
            <v>PAL</v>
          </cell>
          <cell r="AC3083">
            <v>120</v>
          </cell>
          <cell r="AD3083" t="str">
            <v>MM</v>
          </cell>
          <cell r="AE3083">
            <v>460</v>
          </cell>
          <cell r="AF3083" t="str">
            <v>MM</v>
          </cell>
          <cell r="AG3083">
            <v>900</v>
          </cell>
          <cell r="AH3083" t="str">
            <v>MM</v>
          </cell>
          <cell r="AI3083" t="str">
            <v>KS</v>
          </cell>
          <cell r="AJ3083" t="str">
            <v>MM</v>
          </cell>
          <cell r="AK3083" t="str">
            <v>KbyLAUFEN</v>
          </cell>
          <cell r="AL3083" t="str">
            <v>700</v>
          </cell>
          <cell r="AM3083" t="str">
            <v>Luxury line</v>
          </cell>
        </row>
        <row r="3084">
          <cell r="G3084" t="str">
            <v>H8102830001041</v>
          </cell>
          <cell r="H3084" t="str">
            <v>Umyv do náb    VAL 60        bílá</v>
          </cell>
          <cell r="I3084">
            <v>1</v>
          </cell>
          <cell r="J3084" t="str">
            <v>KS</v>
          </cell>
          <cell r="K3084" t="str">
            <v>CZK</v>
          </cell>
          <cell r="L3084">
            <v>6191</v>
          </cell>
          <cell r="M3084">
            <v>6377</v>
          </cell>
          <cell r="N3084">
            <v>3.0043611694395091E-2</v>
          </cell>
          <cell r="O3084" t="str">
            <v>7612738341107</v>
          </cell>
          <cell r="P3084" t="str">
            <v>KG</v>
          </cell>
          <cell r="Q3084">
            <v>12.5</v>
          </cell>
          <cell r="R3084" t="str">
            <v>KG</v>
          </cell>
          <cell r="S3084">
            <v>13.5</v>
          </cell>
          <cell r="T3084" t="str">
            <v>KG</v>
          </cell>
          <cell r="U3084">
            <v>18</v>
          </cell>
          <cell r="V3084">
            <v>1500</v>
          </cell>
          <cell r="W3084" t="str">
            <v>MM</v>
          </cell>
          <cell r="X3084">
            <v>800</v>
          </cell>
          <cell r="Y3084" t="str">
            <v>MM</v>
          </cell>
          <cell r="Z3084">
            <v>1200</v>
          </cell>
          <cell r="AA3084" t="str">
            <v>MM</v>
          </cell>
          <cell r="AB3084" t="str">
            <v>PAL</v>
          </cell>
          <cell r="AC3084">
            <v>115</v>
          </cell>
          <cell r="AD3084" t="str">
            <v>MM</v>
          </cell>
          <cell r="AE3084">
            <v>420</v>
          </cell>
          <cell r="AF3084" t="str">
            <v>MM</v>
          </cell>
          <cell r="AG3084">
            <v>600</v>
          </cell>
          <cell r="AH3084" t="str">
            <v>MM</v>
          </cell>
          <cell r="AI3084" t="str">
            <v>KS</v>
          </cell>
          <cell r="AJ3084" t="str">
            <v>MM</v>
          </cell>
          <cell r="AK3084" t="str">
            <v>Val</v>
          </cell>
          <cell r="AL3084" t="str">
            <v>100</v>
          </cell>
          <cell r="AM3084" t="str">
            <v>Studio line</v>
          </cell>
        </row>
        <row r="3085">
          <cell r="G3085" t="str">
            <v>H8102830001081</v>
          </cell>
          <cell r="H3085" t="str">
            <v>Umyv do náb    VAL 60        bílá</v>
          </cell>
          <cell r="I3085">
            <v>1</v>
          </cell>
          <cell r="J3085" t="str">
            <v>KS</v>
          </cell>
          <cell r="K3085" t="str">
            <v>CZK</v>
          </cell>
          <cell r="L3085">
            <v>6191</v>
          </cell>
          <cell r="M3085">
            <v>6377</v>
          </cell>
          <cell r="N3085">
            <v>3.0043611694395091E-2</v>
          </cell>
          <cell r="O3085" t="str">
            <v>7612738341121</v>
          </cell>
          <cell r="P3085" t="str">
            <v>KG</v>
          </cell>
          <cell r="Q3085">
            <v>12.5</v>
          </cell>
          <cell r="R3085" t="str">
            <v>KG</v>
          </cell>
          <cell r="S3085">
            <v>13.5</v>
          </cell>
          <cell r="T3085" t="str">
            <v>KG</v>
          </cell>
          <cell r="U3085">
            <v>18</v>
          </cell>
          <cell r="V3085">
            <v>1600</v>
          </cell>
          <cell r="W3085" t="str">
            <v>MM</v>
          </cell>
          <cell r="X3085">
            <v>800</v>
          </cell>
          <cell r="Y3085" t="str">
            <v>MM</v>
          </cell>
          <cell r="Z3085">
            <v>1200</v>
          </cell>
          <cell r="AA3085" t="str">
            <v>MM</v>
          </cell>
          <cell r="AB3085" t="str">
            <v>PAL</v>
          </cell>
          <cell r="AC3085">
            <v>115</v>
          </cell>
          <cell r="AD3085" t="str">
            <v>MM</v>
          </cell>
          <cell r="AE3085">
            <v>420</v>
          </cell>
          <cell r="AF3085" t="str">
            <v>MM</v>
          </cell>
          <cell r="AG3085">
            <v>600</v>
          </cell>
          <cell r="AH3085" t="str">
            <v>MM</v>
          </cell>
          <cell r="AI3085" t="str">
            <v>KS</v>
          </cell>
          <cell r="AJ3085" t="str">
            <v>MM</v>
          </cell>
          <cell r="AK3085" t="str">
            <v>Val</v>
          </cell>
          <cell r="AL3085" t="str">
            <v>100</v>
          </cell>
          <cell r="AM3085" t="str">
            <v>Studio line</v>
          </cell>
        </row>
        <row r="3086">
          <cell r="G3086" t="str">
            <v>H8102830001091</v>
          </cell>
          <cell r="H3086" t="str">
            <v>Umyv do náb    VAL 60        bílá</v>
          </cell>
          <cell r="I3086">
            <v>1</v>
          </cell>
          <cell r="J3086" t="str">
            <v>KS</v>
          </cell>
          <cell r="K3086" t="str">
            <v>CZK</v>
          </cell>
          <cell r="L3086">
            <v>6191</v>
          </cell>
          <cell r="M3086">
            <v>6377</v>
          </cell>
          <cell r="N3086">
            <v>3.0043611694395091E-2</v>
          </cell>
          <cell r="O3086" t="str">
            <v>7612738341145</v>
          </cell>
          <cell r="P3086" t="str">
            <v>KG</v>
          </cell>
          <cell r="Q3086">
            <v>12.5</v>
          </cell>
          <cell r="R3086" t="str">
            <v>KG</v>
          </cell>
          <cell r="S3086">
            <v>13.5</v>
          </cell>
          <cell r="T3086" t="str">
            <v>KG</v>
          </cell>
          <cell r="U3086">
            <v>18</v>
          </cell>
          <cell r="V3086">
            <v>1500</v>
          </cell>
          <cell r="W3086" t="str">
            <v>MM</v>
          </cell>
          <cell r="X3086">
            <v>800</v>
          </cell>
          <cell r="Y3086" t="str">
            <v>MM</v>
          </cell>
          <cell r="Z3086">
            <v>1200</v>
          </cell>
          <cell r="AA3086" t="str">
            <v>MM</v>
          </cell>
          <cell r="AB3086" t="str">
            <v>PAL</v>
          </cell>
          <cell r="AC3086">
            <v>115</v>
          </cell>
          <cell r="AD3086" t="str">
            <v>MM</v>
          </cell>
          <cell r="AE3086">
            <v>420</v>
          </cell>
          <cell r="AF3086" t="str">
            <v>MM</v>
          </cell>
          <cell r="AG3086">
            <v>600</v>
          </cell>
          <cell r="AH3086" t="str">
            <v>MM</v>
          </cell>
          <cell r="AI3086" t="str">
            <v>KS</v>
          </cell>
          <cell r="AJ3086" t="str">
            <v>MM</v>
          </cell>
          <cell r="AK3086" t="str">
            <v>Val</v>
          </cell>
          <cell r="AL3086" t="str">
            <v>100</v>
          </cell>
          <cell r="AM3086" t="str">
            <v>Studio line</v>
          </cell>
        </row>
        <row r="3087">
          <cell r="G3087" t="str">
            <v>H8102830001111</v>
          </cell>
          <cell r="H3087" t="str">
            <v>Umyv do náb    VAL 60        bílá</v>
          </cell>
          <cell r="I3087">
            <v>1</v>
          </cell>
          <cell r="J3087" t="str">
            <v>KS</v>
          </cell>
          <cell r="K3087" t="str">
            <v>CZK</v>
          </cell>
          <cell r="L3087">
            <v>6191</v>
          </cell>
          <cell r="M3087">
            <v>6377</v>
          </cell>
          <cell r="N3087">
            <v>3.0043611694395091E-2</v>
          </cell>
          <cell r="O3087" t="str">
            <v>7612738341169</v>
          </cell>
          <cell r="P3087" t="str">
            <v>KG</v>
          </cell>
          <cell r="Q3087">
            <v>12.5</v>
          </cell>
          <cell r="R3087" t="str">
            <v>KG</v>
          </cell>
          <cell r="S3087">
            <v>13.5</v>
          </cell>
          <cell r="T3087" t="str">
            <v>KG</v>
          </cell>
          <cell r="U3087">
            <v>18</v>
          </cell>
          <cell r="V3087">
            <v>1000</v>
          </cell>
          <cell r="W3087" t="str">
            <v>MM</v>
          </cell>
          <cell r="X3087">
            <v>800</v>
          </cell>
          <cell r="Y3087" t="str">
            <v>MM</v>
          </cell>
          <cell r="Z3087">
            <v>1200</v>
          </cell>
          <cell r="AA3087" t="str">
            <v>MM</v>
          </cell>
          <cell r="AB3087" t="str">
            <v>PAL</v>
          </cell>
          <cell r="AC3087">
            <v>115</v>
          </cell>
          <cell r="AD3087" t="str">
            <v>MM</v>
          </cell>
          <cell r="AE3087">
            <v>420</v>
          </cell>
          <cell r="AF3087" t="str">
            <v>MM</v>
          </cell>
          <cell r="AG3087">
            <v>600</v>
          </cell>
          <cell r="AH3087" t="str">
            <v>MM</v>
          </cell>
          <cell r="AI3087" t="str">
            <v>KS</v>
          </cell>
          <cell r="AJ3087" t="str">
            <v>MM</v>
          </cell>
          <cell r="AK3087" t="str">
            <v>Val</v>
          </cell>
          <cell r="AL3087" t="str">
            <v>100</v>
          </cell>
          <cell r="AM3087" t="str">
            <v>Studio line</v>
          </cell>
        </row>
        <row r="3088">
          <cell r="G3088" t="str">
            <v>H8102830001121</v>
          </cell>
          <cell r="H3088" t="str">
            <v>Umyv do náb    VAL 60        bílá</v>
          </cell>
          <cell r="I3088">
            <v>1</v>
          </cell>
          <cell r="J3088" t="str">
            <v>KS</v>
          </cell>
          <cell r="K3088" t="str">
            <v>CZK</v>
          </cell>
          <cell r="L3088">
            <v>6191</v>
          </cell>
          <cell r="M3088">
            <v>6377</v>
          </cell>
          <cell r="N3088">
            <v>3.0043611694395091E-2</v>
          </cell>
          <cell r="O3088" t="str">
            <v>7612738341183</v>
          </cell>
          <cell r="P3088" t="str">
            <v>KG</v>
          </cell>
          <cell r="Q3088">
            <v>12.5</v>
          </cell>
          <cell r="R3088" t="str">
            <v>KG</v>
          </cell>
          <cell r="S3088">
            <v>13.5</v>
          </cell>
          <cell r="T3088" t="str">
            <v>KG</v>
          </cell>
          <cell r="U3088">
            <v>18</v>
          </cell>
          <cell r="V3088">
            <v>1</v>
          </cell>
          <cell r="W3088" t="str">
            <v>MM</v>
          </cell>
          <cell r="X3088">
            <v>1200</v>
          </cell>
          <cell r="Y3088" t="str">
            <v>MM</v>
          </cell>
          <cell r="Z3088">
            <v>800</v>
          </cell>
          <cell r="AA3088" t="str">
            <v>MM</v>
          </cell>
          <cell r="AB3088" t="str">
            <v>PAL</v>
          </cell>
          <cell r="AC3088">
            <v>115</v>
          </cell>
          <cell r="AD3088" t="str">
            <v>MM</v>
          </cell>
          <cell r="AE3088">
            <v>420</v>
          </cell>
          <cell r="AF3088" t="str">
            <v>MM</v>
          </cell>
          <cell r="AG3088">
            <v>600</v>
          </cell>
          <cell r="AH3088" t="str">
            <v>MM</v>
          </cell>
          <cell r="AI3088" t="str">
            <v>KS</v>
          </cell>
          <cell r="AJ3088" t="str">
            <v>MM</v>
          </cell>
          <cell r="AK3088" t="str">
            <v>Val</v>
          </cell>
          <cell r="AL3088" t="str">
            <v>100</v>
          </cell>
          <cell r="AM3088" t="str">
            <v>Studio line</v>
          </cell>
        </row>
        <row r="3089">
          <cell r="G3089" t="str">
            <v>H8103380208151</v>
          </cell>
          <cell r="H3089" t="str">
            <v>Umyv do náb    K BY L 90</v>
          </cell>
          <cell r="I3089">
            <v>1</v>
          </cell>
          <cell r="J3089" t="str">
            <v>KS</v>
          </cell>
          <cell r="K3089" t="str">
            <v>CZK</v>
          </cell>
          <cell r="L3089">
            <v>17548</v>
          </cell>
          <cell r="M3089">
            <v>20333</v>
          </cell>
          <cell r="N3089">
            <v>2.9974925917483474E-2</v>
          </cell>
          <cell r="O3089" t="str">
            <v>7612738340445</v>
          </cell>
          <cell r="P3089" t="str">
            <v>KG</v>
          </cell>
          <cell r="Q3089">
            <v>27</v>
          </cell>
          <cell r="R3089" t="str">
            <v>KG</v>
          </cell>
          <cell r="S3089">
            <v>30</v>
          </cell>
          <cell r="T3089" t="str">
            <v>KG</v>
          </cell>
          <cell r="U3089">
            <v>9</v>
          </cell>
          <cell r="V3089">
            <v>1</v>
          </cell>
          <cell r="W3089" t="str">
            <v>MM</v>
          </cell>
          <cell r="X3089">
            <v>1200</v>
          </cell>
          <cell r="Y3089" t="str">
            <v>MM</v>
          </cell>
          <cell r="Z3089">
            <v>800</v>
          </cell>
          <cell r="AA3089" t="str">
            <v>MM</v>
          </cell>
          <cell r="AB3089" t="str">
            <v>PAL</v>
          </cell>
          <cell r="AC3089">
            <v>120</v>
          </cell>
          <cell r="AD3089" t="str">
            <v>MM</v>
          </cell>
          <cell r="AE3089">
            <v>460</v>
          </cell>
          <cell r="AF3089" t="str">
            <v>MM</v>
          </cell>
          <cell r="AG3089">
            <v>900</v>
          </cell>
          <cell r="AH3089" t="str">
            <v>MM</v>
          </cell>
          <cell r="AI3089" t="str">
            <v>KS</v>
          </cell>
          <cell r="AJ3089" t="str">
            <v>MM</v>
          </cell>
          <cell r="AK3089" t="str">
            <v>KbyLAUFEN</v>
          </cell>
          <cell r="AL3089" t="str">
            <v>700</v>
          </cell>
          <cell r="AM3089" t="str">
            <v>Luxury line</v>
          </cell>
        </row>
        <row r="3090">
          <cell r="G3090" t="str">
            <v>H8102834001041</v>
          </cell>
          <cell r="H3090" t="str">
            <v>Umyv do náb    VAL 60        LCC-bi</v>
          </cell>
          <cell r="I3090">
            <v>1</v>
          </cell>
          <cell r="J3090" t="str">
            <v>KS</v>
          </cell>
          <cell r="K3090" t="str">
            <v>CZK</v>
          </cell>
          <cell r="L3090">
            <v>8372</v>
          </cell>
          <cell r="M3090">
            <v>8623</v>
          </cell>
          <cell r="N3090">
            <v>2.9980888676540852E-2</v>
          </cell>
          <cell r="O3090" t="str">
            <v>7612738341114</v>
          </cell>
          <cell r="P3090" t="str">
            <v>KG</v>
          </cell>
          <cell r="Q3090">
            <v>12.5</v>
          </cell>
          <cell r="R3090" t="str">
            <v>KG</v>
          </cell>
          <cell r="S3090">
            <v>13.5</v>
          </cell>
          <cell r="T3090" t="str">
            <v>KG</v>
          </cell>
          <cell r="U3090">
            <v>18</v>
          </cell>
          <cell r="V3090">
            <v>1500</v>
          </cell>
          <cell r="W3090" t="str">
            <v>MM</v>
          </cell>
          <cell r="X3090">
            <v>800</v>
          </cell>
          <cell r="Y3090" t="str">
            <v>MM</v>
          </cell>
          <cell r="Z3090">
            <v>1200</v>
          </cell>
          <cell r="AA3090" t="str">
            <v>MM</v>
          </cell>
          <cell r="AB3090" t="str">
            <v>PAL</v>
          </cell>
          <cell r="AC3090">
            <v>115</v>
          </cell>
          <cell r="AD3090" t="str">
            <v>MM</v>
          </cell>
          <cell r="AE3090">
            <v>420</v>
          </cell>
          <cell r="AF3090" t="str">
            <v>MM</v>
          </cell>
          <cell r="AG3090">
            <v>600</v>
          </cell>
          <cell r="AH3090" t="str">
            <v>MM</v>
          </cell>
          <cell r="AI3090" t="str">
            <v>KS</v>
          </cell>
          <cell r="AJ3090" t="str">
            <v>MM</v>
          </cell>
          <cell r="AK3090" t="str">
            <v>Val</v>
          </cell>
          <cell r="AL3090" t="str">
            <v>100</v>
          </cell>
          <cell r="AM3090" t="str">
            <v>Studio line</v>
          </cell>
        </row>
        <row r="3091">
          <cell r="G3091" t="str">
            <v>H8102834001081</v>
          </cell>
          <cell r="H3091" t="str">
            <v>Umyv do náb    VAL 60        LCC-bi</v>
          </cell>
          <cell r="I3091">
            <v>1</v>
          </cell>
          <cell r="J3091" t="str">
            <v>KS</v>
          </cell>
          <cell r="K3091" t="str">
            <v>CZK</v>
          </cell>
          <cell r="L3091">
            <v>8372</v>
          </cell>
          <cell r="M3091">
            <v>8623</v>
          </cell>
          <cell r="N3091">
            <v>2.9980888676540852E-2</v>
          </cell>
          <cell r="O3091" t="str">
            <v>7612738341138</v>
          </cell>
          <cell r="P3091" t="str">
            <v>KG</v>
          </cell>
          <cell r="Q3091">
            <v>12.5</v>
          </cell>
          <cell r="R3091" t="str">
            <v>KG</v>
          </cell>
          <cell r="S3091">
            <v>13.5</v>
          </cell>
          <cell r="T3091" t="str">
            <v>KG</v>
          </cell>
          <cell r="U3091">
            <v>18</v>
          </cell>
          <cell r="V3091">
            <v>1600</v>
          </cell>
          <cell r="W3091" t="str">
            <v>MM</v>
          </cell>
          <cell r="X3091">
            <v>800</v>
          </cell>
          <cell r="Y3091" t="str">
            <v>MM</v>
          </cell>
          <cell r="Z3091">
            <v>1200</v>
          </cell>
          <cell r="AA3091" t="str">
            <v>MM</v>
          </cell>
          <cell r="AB3091" t="str">
            <v>PAL</v>
          </cell>
          <cell r="AC3091">
            <v>115</v>
          </cell>
          <cell r="AD3091" t="str">
            <v>MM</v>
          </cell>
          <cell r="AE3091">
            <v>420</v>
          </cell>
          <cell r="AF3091" t="str">
            <v>MM</v>
          </cell>
          <cell r="AG3091">
            <v>600</v>
          </cell>
          <cell r="AH3091" t="str">
            <v>MM</v>
          </cell>
          <cell r="AI3091" t="str">
            <v>KS</v>
          </cell>
          <cell r="AJ3091" t="str">
            <v>MM</v>
          </cell>
          <cell r="AK3091" t="str">
            <v>Val</v>
          </cell>
          <cell r="AL3091" t="str">
            <v>100</v>
          </cell>
          <cell r="AM3091" t="str">
            <v>Studio line</v>
          </cell>
        </row>
        <row r="3092">
          <cell r="G3092" t="str">
            <v>H8103384008141</v>
          </cell>
          <cell r="H3092" t="str">
            <v>Umyv do náb    K BY L 90     LCC-bi</v>
          </cell>
          <cell r="I3092">
            <v>1</v>
          </cell>
          <cell r="J3092" t="str">
            <v>KS</v>
          </cell>
          <cell r="K3092" t="str">
            <v>CZK</v>
          </cell>
          <cell r="L3092">
            <v>18712</v>
          </cell>
          <cell r="M3092">
            <v>19273</v>
          </cell>
          <cell r="N3092">
            <v>2.9980761008978195E-2</v>
          </cell>
          <cell r="O3092" t="str">
            <v>7612738340407</v>
          </cell>
          <cell r="P3092" t="str">
            <v>KG</v>
          </cell>
          <cell r="Q3092">
            <v>27</v>
          </cell>
          <cell r="R3092" t="str">
            <v>KG</v>
          </cell>
          <cell r="S3092">
            <v>30</v>
          </cell>
          <cell r="T3092" t="str">
            <v>KG</v>
          </cell>
          <cell r="U3092">
            <v>9</v>
          </cell>
          <cell r="V3092">
            <v>1</v>
          </cell>
          <cell r="W3092" t="str">
            <v>MM</v>
          </cell>
          <cell r="X3092">
            <v>1200</v>
          </cell>
          <cell r="Y3092" t="str">
            <v>MM</v>
          </cell>
          <cell r="Z3092">
            <v>800</v>
          </cell>
          <cell r="AA3092" t="str">
            <v>MM</v>
          </cell>
          <cell r="AB3092" t="str">
            <v>PAL</v>
          </cell>
          <cell r="AC3092">
            <v>120</v>
          </cell>
          <cell r="AD3092" t="str">
            <v>MM</v>
          </cell>
          <cell r="AE3092">
            <v>460</v>
          </cell>
          <cell r="AF3092" t="str">
            <v>MM</v>
          </cell>
          <cell r="AG3092">
            <v>900</v>
          </cell>
          <cell r="AH3092" t="str">
            <v>MM</v>
          </cell>
          <cell r="AI3092" t="str">
            <v>KS</v>
          </cell>
          <cell r="AJ3092" t="str">
            <v>MM</v>
          </cell>
          <cell r="AK3092" t="str">
            <v>KbyLAUFEN</v>
          </cell>
          <cell r="AL3092" t="str">
            <v>700</v>
          </cell>
          <cell r="AM3092" t="str">
            <v>Luxury line</v>
          </cell>
        </row>
        <row r="3093">
          <cell r="G3093" t="str">
            <v>H8102834001111</v>
          </cell>
          <cell r="H3093" t="str">
            <v>Umyv do náb    VAL 60        LCC-bi</v>
          </cell>
          <cell r="I3093">
            <v>1</v>
          </cell>
          <cell r="J3093" t="str">
            <v>KS</v>
          </cell>
          <cell r="K3093" t="str">
            <v>CZK</v>
          </cell>
          <cell r="L3093">
            <v>8372</v>
          </cell>
          <cell r="M3093">
            <v>8623</v>
          </cell>
          <cell r="N3093">
            <v>2.9980888676540852E-2</v>
          </cell>
          <cell r="O3093" t="str">
            <v>7612738341176</v>
          </cell>
          <cell r="P3093" t="str">
            <v>KG</v>
          </cell>
          <cell r="Q3093">
            <v>12.5</v>
          </cell>
          <cell r="R3093" t="str">
            <v>KG</v>
          </cell>
          <cell r="S3093">
            <v>13.5</v>
          </cell>
          <cell r="T3093" t="str">
            <v>KG</v>
          </cell>
          <cell r="U3093">
            <v>18</v>
          </cell>
          <cell r="V3093">
            <v>1000</v>
          </cell>
          <cell r="W3093" t="str">
            <v>MM</v>
          </cell>
          <cell r="X3093">
            <v>800</v>
          </cell>
          <cell r="Y3093" t="str">
            <v>MM</v>
          </cell>
          <cell r="Z3093">
            <v>1200</v>
          </cell>
          <cell r="AA3093" t="str">
            <v>MM</v>
          </cell>
          <cell r="AB3093" t="str">
            <v>PAL</v>
          </cell>
          <cell r="AC3093">
            <v>115</v>
          </cell>
          <cell r="AD3093" t="str">
            <v>MM</v>
          </cell>
          <cell r="AE3093">
            <v>420</v>
          </cell>
          <cell r="AF3093" t="str">
            <v>MM</v>
          </cell>
          <cell r="AG3093">
            <v>600</v>
          </cell>
          <cell r="AH3093" t="str">
            <v>MM</v>
          </cell>
          <cell r="AI3093" t="str">
            <v>KS</v>
          </cell>
          <cell r="AJ3093" t="str">
            <v>MM</v>
          </cell>
          <cell r="AK3093" t="str">
            <v>Val</v>
          </cell>
          <cell r="AL3093" t="str">
            <v>100</v>
          </cell>
          <cell r="AM3093" t="str">
            <v>Studio line</v>
          </cell>
        </row>
        <row r="3094">
          <cell r="G3094" t="str">
            <v>H8103384008151</v>
          </cell>
          <cell r="H3094" t="str">
            <v>Umyv do náb    K BY L 90     LCC-bi</v>
          </cell>
          <cell r="I3094">
            <v>1</v>
          </cell>
          <cell r="J3094" t="str">
            <v>KS</v>
          </cell>
          <cell r="K3094" t="str">
            <v>CZK</v>
          </cell>
          <cell r="L3094">
            <v>16804</v>
          </cell>
          <cell r="M3094">
            <v>17308</v>
          </cell>
          <cell r="N3094">
            <v>2.9992858843132589E-2</v>
          </cell>
          <cell r="O3094" t="str">
            <v>7612738340452</v>
          </cell>
          <cell r="P3094" t="str">
            <v>KG</v>
          </cell>
          <cell r="Q3094">
            <v>27</v>
          </cell>
          <cell r="R3094" t="str">
            <v>KG</v>
          </cell>
          <cell r="S3094">
            <v>30</v>
          </cell>
          <cell r="T3094" t="str">
            <v>KG</v>
          </cell>
          <cell r="U3094">
            <v>9</v>
          </cell>
          <cell r="V3094">
            <v>1</v>
          </cell>
          <cell r="W3094" t="str">
            <v>MM</v>
          </cell>
          <cell r="X3094">
            <v>1200</v>
          </cell>
          <cell r="Y3094" t="str">
            <v>MM</v>
          </cell>
          <cell r="Z3094">
            <v>800</v>
          </cell>
          <cell r="AA3094" t="str">
            <v>MM</v>
          </cell>
          <cell r="AB3094" t="str">
            <v>PAL</v>
          </cell>
          <cell r="AC3094">
            <v>120</v>
          </cell>
          <cell r="AD3094" t="str">
            <v>MM</v>
          </cell>
          <cell r="AE3094">
            <v>460</v>
          </cell>
          <cell r="AF3094" t="str">
            <v>MM</v>
          </cell>
          <cell r="AG3094">
            <v>900</v>
          </cell>
          <cell r="AH3094" t="str">
            <v>MM</v>
          </cell>
          <cell r="AI3094" t="str">
            <v>KS</v>
          </cell>
          <cell r="AJ3094" t="str">
            <v>MM</v>
          </cell>
          <cell r="AK3094" t="str">
            <v>KbyLAUFEN</v>
          </cell>
          <cell r="AL3094" t="str">
            <v>700</v>
          </cell>
          <cell r="AM3094" t="str">
            <v>Luxury line</v>
          </cell>
        </row>
        <row r="3095">
          <cell r="G3095" t="str">
            <v>H8103387571041</v>
          </cell>
          <cell r="H3095" t="str">
            <v>Umyv do náb    K BY L 90     whitem</v>
          </cell>
          <cell r="I3095">
            <v>1</v>
          </cell>
          <cell r="J3095" t="str">
            <v>KS</v>
          </cell>
          <cell r="K3095" t="str">
            <v>CZK</v>
          </cell>
          <cell r="L3095">
            <v>22317</v>
          </cell>
          <cell r="M3095">
            <v>22987</v>
          </cell>
          <cell r="N3095">
            <v>3.002195635614106E-2</v>
          </cell>
          <cell r="O3095" t="str">
            <v>7612738340162</v>
          </cell>
          <cell r="P3095" t="str">
            <v>KG</v>
          </cell>
          <cell r="Q3095">
            <v>27</v>
          </cell>
          <cell r="R3095" t="str">
            <v>KG</v>
          </cell>
          <cell r="S3095">
            <v>30</v>
          </cell>
          <cell r="T3095" t="str">
            <v>KG</v>
          </cell>
          <cell r="U3095">
            <v>9</v>
          </cell>
          <cell r="V3095">
            <v>1500</v>
          </cell>
          <cell r="W3095" t="str">
            <v>MM</v>
          </cell>
          <cell r="X3095">
            <v>800</v>
          </cell>
          <cell r="Y3095" t="str">
            <v>MM</v>
          </cell>
          <cell r="Z3095">
            <v>1200</v>
          </cell>
          <cell r="AA3095" t="str">
            <v>MM</v>
          </cell>
          <cell r="AB3095" t="str">
            <v>PAL</v>
          </cell>
          <cell r="AC3095">
            <v>120</v>
          </cell>
          <cell r="AD3095" t="str">
            <v>MM</v>
          </cell>
          <cell r="AE3095">
            <v>460</v>
          </cell>
          <cell r="AF3095" t="str">
            <v>MM</v>
          </cell>
          <cell r="AG3095">
            <v>900</v>
          </cell>
          <cell r="AH3095" t="str">
            <v>MM</v>
          </cell>
          <cell r="AI3095" t="str">
            <v>KS</v>
          </cell>
          <cell r="AJ3095" t="str">
            <v>MM</v>
          </cell>
          <cell r="AK3095" t="str">
            <v>KbyLAUFEN</v>
          </cell>
          <cell r="AL3095" t="str">
            <v>700</v>
          </cell>
          <cell r="AM3095" t="str">
            <v>Luxury line</v>
          </cell>
        </row>
        <row r="3096">
          <cell r="G3096" t="str">
            <v>H8102840001041</v>
          </cell>
          <cell r="H3096" t="str">
            <v>Umyv do náb    VAL 65        bílá</v>
          </cell>
          <cell r="I3096">
            <v>1</v>
          </cell>
          <cell r="J3096" t="str">
            <v>KS</v>
          </cell>
          <cell r="K3096" t="str">
            <v>CZK</v>
          </cell>
          <cell r="L3096">
            <v>6878</v>
          </cell>
          <cell r="M3096">
            <v>7084</v>
          </cell>
          <cell r="N3096">
            <v>2.9950567025298053E-2</v>
          </cell>
          <cell r="O3096" t="str">
            <v>7612738341244</v>
          </cell>
          <cell r="P3096" t="str">
            <v>KG</v>
          </cell>
          <cell r="Q3096">
            <v>13.5</v>
          </cell>
          <cell r="R3096" t="str">
            <v>KG</v>
          </cell>
          <cell r="S3096">
            <v>14.5</v>
          </cell>
          <cell r="T3096" t="str">
            <v>KG</v>
          </cell>
          <cell r="U3096">
            <v>18</v>
          </cell>
          <cell r="V3096">
            <v>1000</v>
          </cell>
          <cell r="W3096" t="str">
            <v>MM</v>
          </cell>
          <cell r="X3096">
            <v>800</v>
          </cell>
          <cell r="Y3096" t="str">
            <v>MM</v>
          </cell>
          <cell r="Z3096">
            <v>1200</v>
          </cell>
          <cell r="AA3096" t="str">
            <v>MM</v>
          </cell>
          <cell r="AB3096" t="str">
            <v>PAL</v>
          </cell>
          <cell r="AC3096">
            <v>115</v>
          </cell>
          <cell r="AD3096" t="str">
            <v>MM</v>
          </cell>
          <cell r="AE3096">
            <v>420</v>
          </cell>
          <cell r="AF3096" t="str">
            <v>MM</v>
          </cell>
          <cell r="AG3096">
            <v>650</v>
          </cell>
          <cell r="AH3096" t="str">
            <v>MM</v>
          </cell>
          <cell r="AI3096" t="str">
            <v>KS</v>
          </cell>
          <cell r="AJ3096" t="str">
            <v>MM</v>
          </cell>
          <cell r="AK3096" t="str">
            <v>Val</v>
          </cell>
          <cell r="AL3096" t="str">
            <v>100</v>
          </cell>
          <cell r="AM3096" t="str">
            <v>Studio line</v>
          </cell>
        </row>
        <row r="3097">
          <cell r="G3097" t="str">
            <v>H8102840001081</v>
          </cell>
          <cell r="H3097" t="str">
            <v>Umyv do náb    VAL 65        bílá</v>
          </cell>
          <cell r="I3097">
            <v>1</v>
          </cell>
          <cell r="J3097" t="str">
            <v>KS</v>
          </cell>
          <cell r="K3097" t="str">
            <v>CZK</v>
          </cell>
          <cell r="L3097">
            <v>6878</v>
          </cell>
          <cell r="M3097">
            <v>7084</v>
          </cell>
          <cell r="N3097">
            <v>2.9950567025298053E-2</v>
          </cell>
          <cell r="O3097" t="str">
            <v>7612738341268</v>
          </cell>
          <cell r="P3097" t="str">
            <v>KG</v>
          </cell>
          <cell r="Q3097">
            <v>13.5</v>
          </cell>
          <cell r="R3097" t="str">
            <v>KG</v>
          </cell>
          <cell r="S3097">
            <v>14.5</v>
          </cell>
          <cell r="T3097" t="str">
            <v>KG</v>
          </cell>
          <cell r="U3097">
            <v>18</v>
          </cell>
          <cell r="V3097">
            <v>1000</v>
          </cell>
          <cell r="W3097" t="str">
            <v>MM</v>
          </cell>
          <cell r="X3097">
            <v>800</v>
          </cell>
          <cell r="Y3097" t="str">
            <v>MM</v>
          </cell>
          <cell r="Z3097">
            <v>1200</v>
          </cell>
          <cell r="AA3097" t="str">
            <v>MM</v>
          </cell>
          <cell r="AB3097" t="str">
            <v>PAL</v>
          </cell>
          <cell r="AC3097">
            <v>115</v>
          </cell>
          <cell r="AD3097" t="str">
            <v>MM</v>
          </cell>
          <cell r="AE3097">
            <v>420</v>
          </cell>
          <cell r="AF3097" t="str">
            <v>MM</v>
          </cell>
          <cell r="AG3097">
            <v>650</v>
          </cell>
          <cell r="AH3097" t="str">
            <v>MM</v>
          </cell>
          <cell r="AI3097" t="str">
            <v>KS</v>
          </cell>
          <cell r="AJ3097" t="str">
            <v>MM</v>
          </cell>
          <cell r="AK3097" t="str">
            <v>Val</v>
          </cell>
          <cell r="AL3097" t="str">
            <v>100</v>
          </cell>
          <cell r="AM3097" t="str">
            <v>Studio line</v>
          </cell>
        </row>
        <row r="3098">
          <cell r="G3098" t="str">
            <v>H8102840001091</v>
          </cell>
          <cell r="H3098" t="str">
            <v>Umyv do náb    VAL 65        bílá</v>
          </cell>
          <cell r="I3098">
            <v>1</v>
          </cell>
          <cell r="J3098" t="str">
            <v>KS</v>
          </cell>
          <cell r="K3098" t="str">
            <v>CZK</v>
          </cell>
          <cell r="L3098">
            <v>6878</v>
          </cell>
          <cell r="M3098">
            <v>7084</v>
          </cell>
          <cell r="N3098">
            <v>2.9950567025298053E-2</v>
          </cell>
          <cell r="O3098" t="str">
            <v>7612738341282</v>
          </cell>
          <cell r="P3098" t="str">
            <v>KG</v>
          </cell>
          <cell r="Q3098">
            <v>13.5</v>
          </cell>
          <cell r="R3098" t="str">
            <v>KG</v>
          </cell>
          <cell r="S3098">
            <v>14.5</v>
          </cell>
          <cell r="T3098" t="str">
            <v>KG</v>
          </cell>
          <cell r="U3098">
            <v>18</v>
          </cell>
          <cell r="V3098">
            <v>1000</v>
          </cell>
          <cell r="W3098" t="str">
            <v>MM</v>
          </cell>
          <cell r="X3098">
            <v>800</v>
          </cell>
          <cell r="Y3098" t="str">
            <v>MM</v>
          </cell>
          <cell r="Z3098">
            <v>1200</v>
          </cell>
          <cell r="AA3098" t="str">
            <v>MM</v>
          </cell>
          <cell r="AB3098" t="str">
            <v>PAL</v>
          </cell>
          <cell r="AC3098">
            <v>115</v>
          </cell>
          <cell r="AD3098" t="str">
            <v>MM</v>
          </cell>
          <cell r="AE3098">
            <v>420</v>
          </cell>
          <cell r="AF3098" t="str">
            <v>MM</v>
          </cell>
          <cell r="AG3098">
            <v>650</v>
          </cell>
          <cell r="AH3098" t="str">
            <v>MM</v>
          </cell>
          <cell r="AI3098" t="str">
            <v>KS</v>
          </cell>
          <cell r="AJ3098" t="str">
            <v>MM</v>
          </cell>
          <cell r="AK3098" t="str">
            <v>Val</v>
          </cell>
          <cell r="AL3098" t="str">
            <v>100</v>
          </cell>
          <cell r="AM3098" t="str">
            <v>Studio line</v>
          </cell>
        </row>
        <row r="3099">
          <cell r="G3099" t="str">
            <v>H8102840001111</v>
          </cell>
          <cell r="H3099" t="str">
            <v>Umyv do náb    VAL 65        bílá</v>
          </cell>
          <cell r="I3099">
            <v>1</v>
          </cell>
          <cell r="J3099" t="str">
            <v>KS</v>
          </cell>
          <cell r="K3099" t="str">
            <v>CZK</v>
          </cell>
          <cell r="L3099">
            <v>6878</v>
          </cell>
          <cell r="M3099">
            <v>7084</v>
          </cell>
          <cell r="N3099">
            <v>2.9950567025298053E-2</v>
          </cell>
          <cell r="O3099" t="str">
            <v>7612738341305</v>
          </cell>
          <cell r="P3099" t="str">
            <v>KG</v>
          </cell>
          <cell r="Q3099">
            <v>13.5</v>
          </cell>
          <cell r="R3099" t="str">
            <v>KG</v>
          </cell>
          <cell r="S3099">
            <v>14.5</v>
          </cell>
          <cell r="T3099" t="str">
            <v>KG</v>
          </cell>
          <cell r="U3099">
            <v>18</v>
          </cell>
          <cell r="V3099">
            <v>1</v>
          </cell>
          <cell r="W3099" t="str">
            <v>MM</v>
          </cell>
          <cell r="X3099">
            <v>1200</v>
          </cell>
          <cell r="Y3099" t="str">
            <v>MM</v>
          </cell>
          <cell r="Z3099">
            <v>800</v>
          </cell>
          <cell r="AA3099" t="str">
            <v>MM</v>
          </cell>
          <cell r="AB3099" t="str">
            <v>PAL</v>
          </cell>
          <cell r="AC3099">
            <v>115</v>
          </cell>
          <cell r="AD3099" t="str">
            <v>MM</v>
          </cell>
          <cell r="AE3099">
            <v>420</v>
          </cell>
          <cell r="AF3099" t="str">
            <v>MM</v>
          </cell>
          <cell r="AG3099">
            <v>650</v>
          </cell>
          <cell r="AH3099" t="str">
            <v>MM</v>
          </cell>
          <cell r="AI3099" t="str">
            <v>KS</v>
          </cell>
          <cell r="AJ3099" t="str">
            <v>MM</v>
          </cell>
          <cell r="AK3099" t="str">
            <v>Val</v>
          </cell>
          <cell r="AL3099" t="str">
            <v>100</v>
          </cell>
          <cell r="AM3099" t="str">
            <v>Studio line</v>
          </cell>
        </row>
        <row r="3100">
          <cell r="G3100" t="str">
            <v>H8102840001121</v>
          </cell>
          <cell r="H3100" t="str">
            <v>Umyv do náb    VAL 65        bílá</v>
          </cell>
          <cell r="I3100">
            <v>1</v>
          </cell>
          <cell r="J3100" t="str">
            <v>KS</v>
          </cell>
          <cell r="K3100" t="str">
            <v>CZK</v>
          </cell>
          <cell r="L3100">
            <v>6878</v>
          </cell>
          <cell r="M3100">
            <v>7084</v>
          </cell>
          <cell r="N3100">
            <v>2.9950567025298053E-2</v>
          </cell>
          <cell r="O3100" t="str">
            <v>7612738341329</v>
          </cell>
          <cell r="P3100" t="str">
            <v>KG</v>
          </cell>
          <cell r="Q3100">
            <v>13.5</v>
          </cell>
          <cell r="R3100" t="str">
            <v>KG</v>
          </cell>
          <cell r="S3100">
            <v>14.5</v>
          </cell>
          <cell r="T3100" t="str">
            <v>KG</v>
          </cell>
          <cell r="U3100">
            <v>18</v>
          </cell>
          <cell r="V3100">
            <v>1</v>
          </cell>
          <cell r="W3100" t="str">
            <v>MM</v>
          </cell>
          <cell r="X3100">
            <v>1200</v>
          </cell>
          <cell r="Y3100" t="str">
            <v>MM</v>
          </cell>
          <cell r="Z3100">
            <v>800</v>
          </cell>
          <cell r="AA3100" t="str">
            <v>MM</v>
          </cell>
          <cell r="AB3100" t="str">
            <v>PAL</v>
          </cell>
          <cell r="AC3100">
            <v>115</v>
          </cell>
          <cell r="AD3100" t="str">
            <v>MM</v>
          </cell>
          <cell r="AE3100">
            <v>420</v>
          </cell>
          <cell r="AF3100" t="str">
            <v>MM</v>
          </cell>
          <cell r="AG3100">
            <v>650</v>
          </cell>
          <cell r="AH3100" t="str">
            <v>MM</v>
          </cell>
          <cell r="AI3100" t="str">
            <v>KS</v>
          </cell>
          <cell r="AJ3100" t="str">
            <v>MM</v>
          </cell>
          <cell r="AK3100" t="str">
            <v>Val</v>
          </cell>
          <cell r="AL3100" t="str">
            <v>100</v>
          </cell>
          <cell r="AM3100" t="str">
            <v>Studio line</v>
          </cell>
        </row>
        <row r="3101">
          <cell r="G3101" t="str">
            <v>H8103387578141</v>
          </cell>
          <cell r="H3101" t="str">
            <v>Umyv do náb    K BY L 90     whitem</v>
          </cell>
          <cell r="I3101">
            <v>1</v>
          </cell>
          <cell r="J3101" t="str">
            <v>KS</v>
          </cell>
          <cell r="K3101" t="str">
            <v>CZK</v>
          </cell>
          <cell r="L3101">
            <v>22317</v>
          </cell>
          <cell r="M3101">
            <v>22987</v>
          </cell>
          <cell r="N3101">
            <v>3.002195635614106E-2</v>
          </cell>
          <cell r="O3101" t="str">
            <v>7612738340414</v>
          </cell>
          <cell r="P3101" t="str">
            <v>KG</v>
          </cell>
          <cell r="Q3101">
            <v>27</v>
          </cell>
          <cell r="R3101" t="str">
            <v>KG</v>
          </cell>
          <cell r="S3101">
            <v>30</v>
          </cell>
          <cell r="T3101" t="str">
            <v>KG</v>
          </cell>
          <cell r="U3101">
            <v>9</v>
          </cell>
          <cell r="V3101">
            <v>1</v>
          </cell>
          <cell r="W3101" t="str">
            <v>MM</v>
          </cell>
          <cell r="X3101">
            <v>1200</v>
          </cell>
          <cell r="Y3101" t="str">
            <v>MM</v>
          </cell>
          <cell r="Z3101">
            <v>800</v>
          </cell>
          <cell r="AA3101" t="str">
            <v>MM</v>
          </cell>
          <cell r="AB3101" t="str">
            <v>PAL</v>
          </cell>
          <cell r="AC3101">
            <v>120</v>
          </cell>
          <cell r="AD3101" t="str">
            <v>MM</v>
          </cell>
          <cell r="AE3101">
            <v>460</v>
          </cell>
          <cell r="AF3101" t="str">
            <v>MM</v>
          </cell>
          <cell r="AG3101">
            <v>900</v>
          </cell>
          <cell r="AH3101" t="str">
            <v>MM</v>
          </cell>
          <cell r="AI3101" t="str">
            <v>KS</v>
          </cell>
          <cell r="AJ3101" t="str">
            <v>MM</v>
          </cell>
          <cell r="AK3101" t="str">
            <v>KbyLAUFEN</v>
          </cell>
          <cell r="AL3101" t="str">
            <v>700</v>
          </cell>
          <cell r="AM3101" t="str">
            <v>Luxury line</v>
          </cell>
        </row>
        <row r="3102">
          <cell r="G3102" t="str">
            <v>H8103387578151</v>
          </cell>
          <cell r="H3102" t="str">
            <v>Umyv do náb    K BY L 90     whitem</v>
          </cell>
          <cell r="I3102">
            <v>1</v>
          </cell>
          <cell r="J3102" t="str">
            <v>KS</v>
          </cell>
          <cell r="K3102" t="str">
            <v>CZK</v>
          </cell>
          <cell r="L3102">
            <v>19741</v>
          </cell>
          <cell r="M3102">
            <v>20333</v>
          </cell>
          <cell r="N3102">
            <v>2.9988349121118484E-2</v>
          </cell>
          <cell r="O3102" t="str">
            <v>7612738340469</v>
          </cell>
          <cell r="P3102" t="str">
            <v>KG</v>
          </cell>
          <cell r="Q3102">
            <v>27</v>
          </cell>
          <cell r="R3102" t="str">
            <v>KG</v>
          </cell>
          <cell r="S3102">
            <v>30</v>
          </cell>
          <cell r="T3102" t="str">
            <v>KG</v>
          </cell>
          <cell r="U3102">
            <v>9</v>
          </cell>
          <cell r="V3102">
            <v>1</v>
          </cell>
          <cell r="W3102" t="str">
            <v>MM</v>
          </cell>
          <cell r="X3102">
            <v>1200</v>
          </cell>
          <cell r="Y3102" t="str">
            <v>MM</v>
          </cell>
          <cell r="Z3102">
            <v>800</v>
          </cell>
          <cell r="AA3102" t="str">
            <v>MM</v>
          </cell>
          <cell r="AB3102" t="str">
            <v>PAL</v>
          </cell>
          <cell r="AC3102">
            <v>120</v>
          </cell>
          <cell r="AD3102" t="str">
            <v>MM</v>
          </cell>
          <cell r="AE3102">
            <v>460</v>
          </cell>
          <cell r="AF3102" t="str">
            <v>MM</v>
          </cell>
          <cell r="AG3102">
            <v>900</v>
          </cell>
          <cell r="AH3102" t="str">
            <v>MM</v>
          </cell>
          <cell r="AI3102" t="str">
            <v>KS</v>
          </cell>
          <cell r="AJ3102" t="str">
            <v>MM</v>
          </cell>
          <cell r="AK3102" t="str">
            <v>KbyLAUFEN</v>
          </cell>
          <cell r="AL3102" t="str">
            <v>700</v>
          </cell>
          <cell r="AM3102" t="str">
            <v>Luxury line</v>
          </cell>
        </row>
        <row r="3103">
          <cell r="G3103" t="str">
            <v>H8103387591041</v>
          </cell>
          <cell r="H3103" t="str">
            <v>Umyv do náb    K BY L 90     greym</v>
          </cell>
          <cell r="I3103">
            <v>1</v>
          </cell>
          <cell r="J3103" t="str">
            <v>KS</v>
          </cell>
          <cell r="K3103" t="str">
            <v>CZK</v>
          </cell>
          <cell r="L3103">
            <v>22317</v>
          </cell>
          <cell r="M3103">
            <v>22987</v>
          </cell>
          <cell r="N3103">
            <v>3.002195635614106E-2</v>
          </cell>
          <cell r="O3103" t="str">
            <v>7612738340179</v>
          </cell>
          <cell r="P3103" t="str">
            <v>KG</v>
          </cell>
          <cell r="Q3103">
            <v>27</v>
          </cell>
          <cell r="R3103" t="str">
            <v>KG</v>
          </cell>
          <cell r="S3103">
            <v>30</v>
          </cell>
          <cell r="T3103" t="str">
            <v>KG</v>
          </cell>
          <cell r="U3103">
            <v>9</v>
          </cell>
          <cell r="V3103">
            <v>1500</v>
          </cell>
          <cell r="W3103" t="str">
            <v>MM</v>
          </cell>
          <cell r="X3103">
            <v>800</v>
          </cell>
          <cell r="Y3103" t="str">
            <v>MM</v>
          </cell>
          <cell r="Z3103">
            <v>1200</v>
          </cell>
          <cell r="AA3103" t="str">
            <v>MM</v>
          </cell>
          <cell r="AB3103" t="str">
            <v>PAL</v>
          </cell>
          <cell r="AC3103">
            <v>120</v>
          </cell>
          <cell r="AD3103" t="str">
            <v>MM</v>
          </cell>
          <cell r="AE3103">
            <v>460</v>
          </cell>
          <cell r="AF3103" t="str">
            <v>MM</v>
          </cell>
          <cell r="AG3103">
            <v>900</v>
          </cell>
          <cell r="AH3103" t="str">
            <v>MM</v>
          </cell>
          <cell r="AI3103" t="str">
            <v>KS</v>
          </cell>
          <cell r="AJ3103" t="str">
            <v>MM</v>
          </cell>
          <cell r="AK3103" t="str">
            <v>KbyLAUFEN</v>
          </cell>
          <cell r="AL3103" t="str">
            <v>700</v>
          </cell>
          <cell r="AM3103" t="str">
            <v>Luxury line</v>
          </cell>
        </row>
        <row r="3104">
          <cell r="G3104" t="str">
            <v>H8102844001091</v>
          </cell>
          <cell r="H3104" t="str">
            <v>Umyv do náb    VAL 65        LCC-bi</v>
          </cell>
          <cell r="I3104">
            <v>1</v>
          </cell>
          <cell r="J3104" t="str">
            <v>KS</v>
          </cell>
          <cell r="K3104" t="str">
            <v>CZK</v>
          </cell>
          <cell r="L3104">
            <v>9059</v>
          </cell>
          <cell r="M3104">
            <v>9330</v>
          </cell>
          <cell r="N3104">
            <v>2.9915001655811901E-2</v>
          </cell>
          <cell r="O3104" t="str">
            <v>7612738341299</v>
          </cell>
          <cell r="P3104" t="str">
            <v>KG</v>
          </cell>
          <cell r="Q3104">
            <v>13.5</v>
          </cell>
          <cell r="R3104" t="str">
            <v>KG</v>
          </cell>
          <cell r="S3104">
            <v>14.5</v>
          </cell>
          <cell r="T3104" t="str">
            <v>KG</v>
          </cell>
          <cell r="U3104">
            <v>18</v>
          </cell>
          <cell r="V3104">
            <v>1000</v>
          </cell>
          <cell r="W3104" t="str">
            <v>MM</v>
          </cell>
          <cell r="X3104">
            <v>800</v>
          </cell>
          <cell r="Y3104" t="str">
            <v>MM</v>
          </cell>
          <cell r="Z3104">
            <v>1200</v>
          </cell>
          <cell r="AA3104" t="str">
            <v>MM</v>
          </cell>
          <cell r="AB3104" t="str">
            <v>PAL</v>
          </cell>
          <cell r="AC3104">
            <v>115</v>
          </cell>
          <cell r="AD3104" t="str">
            <v>MM</v>
          </cell>
          <cell r="AE3104">
            <v>420</v>
          </cell>
          <cell r="AF3104" t="str">
            <v>MM</v>
          </cell>
          <cell r="AG3104">
            <v>650</v>
          </cell>
          <cell r="AH3104" t="str">
            <v>MM</v>
          </cell>
          <cell r="AI3104" t="str">
            <v>KS</v>
          </cell>
          <cell r="AJ3104" t="str">
            <v>MM</v>
          </cell>
          <cell r="AK3104" t="str">
            <v>Val</v>
          </cell>
          <cell r="AL3104" t="str">
            <v>100</v>
          </cell>
          <cell r="AM3104" t="str">
            <v>Studio line</v>
          </cell>
        </row>
        <row r="3105">
          <cell r="G3105" t="str">
            <v>H8103387591121</v>
          </cell>
          <cell r="H3105" t="str">
            <v>Umyv do náb    K BY L 90     greym</v>
          </cell>
          <cell r="I3105">
            <v>1</v>
          </cell>
          <cell r="J3105" t="str">
            <v>KS</v>
          </cell>
          <cell r="K3105" t="str">
            <v>CZK</v>
          </cell>
          <cell r="L3105">
            <v>19741</v>
          </cell>
          <cell r="M3105">
            <v>20333</v>
          </cell>
          <cell r="N3105">
            <v>2.9988349121118484E-2</v>
          </cell>
          <cell r="O3105" t="str">
            <v>7612738340322</v>
          </cell>
          <cell r="P3105" t="str">
            <v>KG</v>
          </cell>
          <cell r="Q3105">
            <v>27</v>
          </cell>
          <cell r="R3105" t="str">
            <v>KG</v>
          </cell>
          <cell r="S3105">
            <v>30</v>
          </cell>
          <cell r="T3105" t="str">
            <v>KG</v>
          </cell>
          <cell r="U3105">
            <v>9</v>
          </cell>
          <cell r="V3105">
            <v>1</v>
          </cell>
          <cell r="W3105" t="str">
            <v>MM</v>
          </cell>
          <cell r="X3105">
            <v>1200</v>
          </cell>
          <cell r="Y3105" t="str">
            <v>MM</v>
          </cell>
          <cell r="Z3105">
            <v>800</v>
          </cell>
          <cell r="AA3105" t="str">
            <v>MM</v>
          </cell>
          <cell r="AB3105" t="str">
            <v>PAL</v>
          </cell>
          <cell r="AC3105">
            <v>120</v>
          </cell>
          <cell r="AD3105" t="str">
            <v>MM</v>
          </cell>
          <cell r="AE3105">
            <v>460</v>
          </cell>
          <cell r="AF3105" t="str">
            <v>MM</v>
          </cell>
          <cell r="AG3105">
            <v>900</v>
          </cell>
          <cell r="AH3105" t="str">
            <v>MM</v>
          </cell>
          <cell r="AI3105" t="str">
            <v>KS</v>
          </cell>
          <cell r="AJ3105" t="str">
            <v>MM</v>
          </cell>
          <cell r="AK3105" t="str">
            <v>KbyLAUFEN</v>
          </cell>
          <cell r="AL3105" t="str">
            <v>700</v>
          </cell>
          <cell r="AM3105" t="str">
            <v>Luxury line</v>
          </cell>
        </row>
        <row r="3106">
          <cell r="G3106" t="str">
            <v>H8103387598141</v>
          </cell>
          <cell r="H3106" t="str">
            <v>Umyv do náb    K BY L 90     greym</v>
          </cell>
          <cell r="I3106">
            <v>1</v>
          </cell>
          <cell r="J3106" t="str">
            <v>KS</v>
          </cell>
          <cell r="K3106" t="str">
            <v>CZK</v>
          </cell>
          <cell r="L3106">
            <v>22317</v>
          </cell>
          <cell r="M3106">
            <v>22987</v>
          </cell>
          <cell r="N3106">
            <v>3.002195635614106E-2</v>
          </cell>
          <cell r="O3106" t="str">
            <v>7612738340421</v>
          </cell>
          <cell r="P3106" t="str">
            <v>KG</v>
          </cell>
          <cell r="Q3106">
            <v>27</v>
          </cell>
          <cell r="R3106" t="str">
            <v>KG</v>
          </cell>
          <cell r="S3106">
            <v>30</v>
          </cell>
          <cell r="T3106" t="str">
            <v>KG</v>
          </cell>
          <cell r="U3106">
            <v>9</v>
          </cell>
          <cell r="V3106">
            <v>1</v>
          </cell>
          <cell r="W3106" t="str">
            <v>MM</v>
          </cell>
          <cell r="X3106">
            <v>1200</v>
          </cell>
          <cell r="Y3106" t="str">
            <v>MM</v>
          </cell>
          <cell r="Z3106">
            <v>800</v>
          </cell>
          <cell r="AA3106" t="str">
            <v>MM</v>
          </cell>
          <cell r="AB3106" t="str">
            <v>PAL</v>
          </cell>
          <cell r="AC3106">
            <v>120</v>
          </cell>
          <cell r="AD3106" t="str">
            <v>MM</v>
          </cell>
          <cell r="AE3106">
            <v>460</v>
          </cell>
          <cell r="AF3106" t="str">
            <v>MM</v>
          </cell>
          <cell r="AG3106">
            <v>900</v>
          </cell>
          <cell r="AH3106" t="str">
            <v>MM</v>
          </cell>
          <cell r="AI3106" t="str">
            <v>KS</v>
          </cell>
          <cell r="AJ3106" t="str">
            <v>MM</v>
          </cell>
          <cell r="AK3106" t="str">
            <v>KbyLAUFEN</v>
          </cell>
          <cell r="AL3106" t="str">
            <v>700</v>
          </cell>
          <cell r="AM3106" t="str">
            <v>Luxury line</v>
          </cell>
        </row>
        <row r="3107">
          <cell r="G3107" t="str">
            <v>H8103387598151</v>
          </cell>
          <cell r="H3107" t="str">
            <v>Umyv do náb    K BY L 90     greym</v>
          </cell>
          <cell r="I3107">
            <v>1</v>
          </cell>
          <cell r="J3107" t="str">
            <v>KS</v>
          </cell>
          <cell r="K3107" t="str">
            <v>CZK</v>
          </cell>
          <cell r="L3107">
            <v>19741</v>
          </cell>
          <cell r="M3107">
            <v>20333</v>
          </cell>
          <cell r="N3107">
            <v>2.9988349121118484E-2</v>
          </cell>
          <cell r="O3107" t="str">
            <v>7612738340476</v>
          </cell>
          <cell r="P3107" t="str">
            <v>KG</v>
          </cell>
          <cell r="Q3107">
            <v>27</v>
          </cell>
          <cell r="R3107" t="str">
            <v>KG</v>
          </cell>
          <cell r="S3107">
            <v>30</v>
          </cell>
          <cell r="T3107" t="str">
            <v>KG</v>
          </cell>
          <cell r="U3107">
            <v>9</v>
          </cell>
          <cell r="V3107">
            <v>1</v>
          </cell>
          <cell r="W3107" t="str">
            <v>MM</v>
          </cell>
          <cell r="X3107">
            <v>1200</v>
          </cell>
          <cell r="Y3107" t="str">
            <v>MM</v>
          </cell>
          <cell r="Z3107">
            <v>800</v>
          </cell>
          <cell r="AA3107" t="str">
            <v>MM</v>
          </cell>
          <cell r="AB3107" t="str">
            <v>PAL</v>
          </cell>
          <cell r="AC3107">
            <v>120</v>
          </cell>
          <cell r="AD3107" t="str">
            <v>MM</v>
          </cell>
          <cell r="AE3107">
            <v>460</v>
          </cell>
          <cell r="AF3107" t="str">
            <v>MM</v>
          </cell>
          <cell r="AG3107">
            <v>900</v>
          </cell>
          <cell r="AH3107" t="str">
            <v>MM</v>
          </cell>
          <cell r="AI3107" t="str">
            <v>KS</v>
          </cell>
          <cell r="AJ3107" t="str">
            <v>MM</v>
          </cell>
          <cell r="AK3107" t="str">
            <v>KbyLAUFEN</v>
          </cell>
          <cell r="AL3107" t="str">
            <v>700</v>
          </cell>
          <cell r="AM3107" t="str">
            <v>Luxury line</v>
          </cell>
        </row>
        <row r="3108">
          <cell r="G3108" t="str">
            <v>H8102850001041</v>
          </cell>
          <cell r="H3108" t="str">
            <v>Umyv do náb    VAL 75        bílá</v>
          </cell>
          <cell r="I3108">
            <v>1</v>
          </cell>
          <cell r="J3108" t="str">
            <v>KS</v>
          </cell>
          <cell r="K3108" t="str">
            <v>CZK</v>
          </cell>
          <cell r="L3108">
            <v>11005</v>
          </cell>
          <cell r="M3108">
            <v>11335</v>
          </cell>
          <cell r="N3108">
            <v>2.9986369831894594E-2</v>
          </cell>
          <cell r="O3108" t="str">
            <v>7612738341381</v>
          </cell>
          <cell r="P3108" t="str">
            <v>KG</v>
          </cell>
          <cell r="Q3108">
            <v>15.5</v>
          </cell>
          <cell r="R3108" t="str">
            <v>KG</v>
          </cell>
          <cell r="S3108">
            <v>17</v>
          </cell>
          <cell r="T3108" t="str">
            <v>KG</v>
          </cell>
          <cell r="U3108">
            <v>15</v>
          </cell>
          <cell r="V3108">
            <v>1500</v>
          </cell>
          <cell r="W3108" t="str">
            <v>MM</v>
          </cell>
          <cell r="X3108">
            <v>800</v>
          </cell>
          <cell r="Y3108" t="str">
            <v>MM</v>
          </cell>
          <cell r="Z3108">
            <v>1200</v>
          </cell>
          <cell r="AA3108" t="str">
            <v>MM</v>
          </cell>
          <cell r="AB3108" t="str">
            <v>PAL</v>
          </cell>
          <cell r="AC3108">
            <v>115</v>
          </cell>
          <cell r="AD3108" t="str">
            <v>MM</v>
          </cell>
          <cell r="AE3108">
            <v>420</v>
          </cell>
          <cell r="AF3108" t="str">
            <v>MM</v>
          </cell>
          <cell r="AG3108">
            <v>750</v>
          </cell>
          <cell r="AH3108" t="str">
            <v>MM</v>
          </cell>
          <cell r="AI3108" t="str">
            <v>KS</v>
          </cell>
          <cell r="AJ3108" t="str">
            <v>MM</v>
          </cell>
          <cell r="AK3108" t="str">
            <v>Val</v>
          </cell>
          <cell r="AL3108" t="str">
            <v>100</v>
          </cell>
          <cell r="AM3108" t="str">
            <v>Studio line</v>
          </cell>
        </row>
        <row r="3109">
          <cell r="G3109" t="str">
            <v>H8102850001081</v>
          </cell>
          <cell r="H3109" t="str">
            <v>Umyv do náb    VAL 75        bílá</v>
          </cell>
          <cell r="I3109">
            <v>1</v>
          </cell>
          <cell r="J3109" t="str">
            <v>KS</v>
          </cell>
          <cell r="K3109" t="str">
            <v>CZK</v>
          </cell>
          <cell r="L3109">
            <v>11005</v>
          </cell>
          <cell r="M3109">
            <v>11335</v>
          </cell>
          <cell r="N3109">
            <v>2.9986369831894594E-2</v>
          </cell>
          <cell r="O3109" t="str">
            <v>7612738341404</v>
          </cell>
          <cell r="P3109" t="str">
            <v>KG</v>
          </cell>
          <cell r="Q3109">
            <v>15.5</v>
          </cell>
          <cell r="R3109" t="str">
            <v>KG</v>
          </cell>
          <cell r="S3109">
            <v>17</v>
          </cell>
          <cell r="T3109" t="str">
            <v>KG</v>
          </cell>
          <cell r="U3109">
            <v>15</v>
          </cell>
          <cell r="V3109">
            <v>1000</v>
          </cell>
          <cell r="W3109" t="str">
            <v>MM</v>
          </cell>
          <cell r="X3109">
            <v>800</v>
          </cell>
          <cell r="Y3109" t="str">
            <v>MM</v>
          </cell>
          <cell r="Z3109">
            <v>1200</v>
          </cell>
          <cell r="AA3109" t="str">
            <v>MM</v>
          </cell>
          <cell r="AB3109" t="str">
            <v>PAL</v>
          </cell>
          <cell r="AC3109">
            <v>115</v>
          </cell>
          <cell r="AD3109" t="str">
            <v>MM</v>
          </cell>
          <cell r="AE3109">
            <v>420</v>
          </cell>
          <cell r="AF3109" t="str">
            <v>MM</v>
          </cell>
          <cell r="AG3109">
            <v>750</v>
          </cell>
          <cell r="AH3109" t="str">
            <v>MM</v>
          </cell>
          <cell r="AI3109" t="str">
            <v>KS</v>
          </cell>
          <cell r="AJ3109" t="str">
            <v>MM</v>
          </cell>
          <cell r="AK3109" t="str">
            <v>Val</v>
          </cell>
          <cell r="AL3109" t="str">
            <v>100</v>
          </cell>
          <cell r="AM3109" t="str">
            <v>Studio line</v>
          </cell>
        </row>
        <row r="3110">
          <cell r="G3110" t="str">
            <v>H8102850001091</v>
          </cell>
          <cell r="H3110" t="str">
            <v>Umyv do náb    VAL 75        bílá</v>
          </cell>
          <cell r="I3110">
            <v>1</v>
          </cell>
          <cell r="J3110" t="str">
            <v>KS</v>
          </cell>
          <cell r="K3110" t="str">
            <v>CZK</v>
          </cell>
          <cell r="L3110">
            <v>11005</v>
          </cell>
          <cell r="M3110">
            <v>11335</v>
          </cell>
          <cell r="N3110">
            <v>2.9986369831894594E-2</v>
          </cell>
          <cell r="O3110" t="str">
            <v>7612738341428</v>
          </cell>
          <cell r="P3110" t="str">
            <v>KG</v>
          </cell>
          <cell r="Q3110">
            <v>15.5</v>
          </cell>
          <cell r="R3110" t="str">
            <v>KG</v>
          </cell>
          <cell r="S3110">
            <v>17</v>
          </cell>
          <cell r="T3110" t="str">
            <v>KG</v>
          </cell>
          <cell r="U3110">
            <v>15</v>
          </cell>
          <cell r="V3110">
            <v>1</v>
          </cell>
          <cell r="W3110" t="str">
            <v>MM</v>
          </cell>
          <cell r="X3110">
            <v>1200</v>
          </cell>
          <cell r="Y3110" t="str">
            <v>MM</v>
          </cell>
          <cell r="Z3110">
            <v>800</v>
          </cell>
          <cell r="AA3110" t="str">
            <v>MM</v>
          </cell>
          <cell r="AB3110" t="str">
            <v>PAL</v>
          </cell>
          <cell r="AC3110">
            <v>115</v>
          </cell>
          <cell r="AD3110" t="str">
            <v>MM</v>
          </cell>
          <cell r="AE3110">
            <v>420</v>
          </cell>
          <cell r="AF3110" t="str">
            <v>MM</v>
          </cell>
          <cell r="AG3110">
            <v>750</v>
          </cell>
          <cell r="AH3110" t="str">
            <v>MM</v>
          </cell>
          <cell r="AI3110" t="str">
            <v>KS</v>
          </cell>
          <cell r="AJ3110" t="str">
            <v>MM</v>
          </cell>
          <cell r="AK3110" t="str">
            <v>Val</v>
          </cell>
          <cell r="AL3110" t="str">
            <v>100</v>
          </cell>
          <cell r="AM3110" t="str">
            <v>Studio line</v>
          </cell>
        </row>
        <row r="3111">
          <cell r="G3111" t="str">
            <v>H8102850001111</v>
          </cell>
          <cell r="H3111" t="str">
            <v>Umyv do náb    VAL 75        bílá</v>
          </cell>
          <cell r="I3111">
            <v>1</v>
          </cell>
          <cell r="J3111" t="str">
            <v>KS</v>
          </cell>
          <cell r="K3111" t="str">
            <v>CZK</v>
          </cell>
          <cell r="L3111">
            <v>11005</v>
          </cell>
          <cell r="M3111">
            <v>11335</v>
          </cell>
          <cell r="N3111">
            <v>2.9986369831894594E-2</v>
          </cell>
          <cell r="O3111" t="str">
            <v>7612738341442</v>
          </cell>
          <cell r="P3111" t="str">
            <v>KG</v>
          </cell>
          <cell r="Q3111">
            <v>15.5</v>
          </cell>
          <cell r="R3111" t="str">
            <v>KG</v>
          </cell>
          <cell r="S3111">
            <v>17</v>
          </cell>
          <cell r="T3111" t="str">
            <v>KG</v>
          </cell>
          <cell r="U3111">
            <v>15</v>
          </cell>
          <cell r="V3111">
            <v>1500</v>
          </cell>
          <cell r="W3111" t="str">
            <v>MM</v>
          </cell>
          <cell r="X3111">
            <v>800</v>
          </cell>
          <cell r="Y3111" t="str">
            <v>MM</v>
          </cell>
          <cell r="Z3111">
            <v>1200</v>
          </cell>
          <cell r="AA3111" t="str">
            <v>MM</v>
          </cell>
          <cell r="AB3111" t="str">
            <v>PAL</v>
          </cell>
          <cell r="AC3111">
            <v>115</v>
          </cell>
          <cell r="AD3111" t="str">
            <v>MM</v>
          </cell>
          <cell r="AE3111">
            <v>420</v>
          </cell>
          <cell r="AF3111" t="str">
            <v>MM</v>
          </cell>
          <cell r="AG3111">
            <v>750</v>
          </cell>
          <cell r="AH3111" t="str">
            <v>MM</v>
          </cell>
          <cell r="AI3111" t="str">
            <v>KS</v>
          </cell>
          <cell r="AJ3111" t="str">
            <v>MM</v>
          </cell>
          <cell r="AK3111" t="str">
            <v>Val</v>
          </cell>
          <cell r="AL3111" t="str">
            <v>100</v>
          </cell>
          <cell r="AM3111" t="str">
            <v>Studio line</v>
          </cell>
        </row>
        <row r="3112">
          <cell r="G3112" t="str">
            <v>H8103397571581</v>
          </cell>
          <cell r="H3112" t="str">
            <v>Umyv do náb    K BY LAUFEN   whitem</v>
          </cell>
          <cell r="I3112">
            <v>1</v>
          </cell>
          <cell r="J3112" t="str">
            <v>KS</v>
          </cell>
          <cell r="K3112" t="str">
            <v>CZK</v>
          </cell>
          <cell r="L3112">
            <v>19741</v>
          </cell>
          <cell r="M3112">
            <v>20333</v>
          </cell>
          <cell r="N3112">
            <v>2.9988349121118484E-2</v>
          </cell>
          <cell r="O3112" t="str">
            <v>7612738289010</v>
          </cell>
          <cell r="P3112" t="str">
            <v>KG</v>
          </cell>
          <cell r="Q3112">
            <v>27</v>
          </cell>
          <cell r="R3112" t="str">
            <v>KG</v>
          </cell>
          <cell r="S3112">
            <v>30</v>
          </cell>
          <cell r="T3112" t="str">
            <v>KG</v>
          </cell>
          <cell r="U3112">
            <v>9</v>
          </cell>
          <cell r="V3112">
            <v>1</v>
          </cell>
          <cell r="W3112" t="str">
            <v>MM</v>
          </cell>
          <cell r="X3112">
            <v>1</v>
          </cell>
          <cell r="Y3112" t="str">
            <v>MM</v>
          </cell>
          <cell r="Z3112">
            <v>1</v>
          </cell>
          <cell r="AA3112" t="str">
            <v>MM</v>
          </cell>
          <cell r="AB3112" t="str">
            <v>PAL</v>
          </cell>
          <cell r="AC3112">
            <v>120</v>
          </cell>
          <cell r="AD3112" t="str">
            <v>MM</v>
          </cell>
          <cell r="AE3112">
            <v>460</v>
          </cell>
          <cell r="AF3112" t="str">
            <v>MM</v>
          </cell>
          <cell r="AG3112">
            <v>900</v>
          </cell>
          <cell r="AH3112" t="str">
            <v>MM</v>
          </cell>
          <cell r="AI3112" t="str">
            <v>KS</v>
          </cell>
          <cell r="AJ3112" t="str">
            <v>MM</v>
          </cell>
          <cell r="AK3112" t="str">
            <v>K by LAUFEN</v>
          </cell>
          <cell r="AL3112" t="str">
            <v>700</v>
          </cell>
          <cell r="AM3112" t="str">
            <v>Luxury line</v>
          </cell>
        </row>
        <row r="3113">
          <cell r="G3113" t="str">
            <v>H8103397591121</v>
          </cell>
          <cell r="H3113" t="str">
            <v>Umyv do náb    K BY LAUFEN   greym</v>
          </cell>
          <cell r="I3113">
            <v>1</v>
          </cell>
          <cell r="J3113" t="str">
            <v>KS</v>
          </cell>
          <cell r="K3113" t="str">
            <v>CZK</v>
          </cell>
          <cell r="L3113">
            <v>19741</v>
          </cell>
          <cell r="M3113">
            <v>20333</v>
          </cell>
          <cell r="N3113">
            <v>2.9988349121118484E-2</v>
          </cell>
          <cell r="O3113" t="str">
            <v>7612738288976</v>
          </cell>
          <cell r="P3113" t="str">
            <v>KG</v>
          </cell>
          <cell r="Q3113">
            <v>27</v>
          </cell>
          <cell r="R3113" t="str">
            <v>KG</v>
          </cell>
          <cell r="S3113">
            <v>30</v>
          </cell>
          <cell r="T3113" t="str">
            <v>KG</v>
          </cell>
          <cell r="U3113">
            <v>9</v>
          </cell>
          <cell r="V3113">
            <v>1000</v>
          </cell>
          <cell r="W3113" t="str">
            <v>MM</v>
          </cell>
          <cell r="X3113">
            <v>1000</v>
          </cell>
          <cell r="Y3113" t="str">
            <v>MM</v>
          </cell>
          <cell r="Z3113">
            <v>1200</v>
          </cell>
          <cell r="AA3113" t="str">
            <v>MM</v>
          </cell>
          <cell r="AB3113" t="str">
            <v>PAL</v>
          </cell>
          <cell r="AC3113">
            <v>120</v>
          </cell>
          <cell r="AD3113" t="str">
            <v>MM</v>
          </cell>
          <cell r="AE3113">
            <v>460</v>
          </cell>
          <cell r="AF3113" t="str">
            <v>MM</v>
          </cell>
          <cell r="AG3113">
            <v>900</v>
          </cell>
          <cell r="AH3113" t="str">
            <v>MM</v>
          </cell>
          <cell r="AI3113" t="str">
            <v>KS</v>
          </cell>
          <cell r="AJ3113" t="str">
            <v>MM</v>
          </cell>
          <cell r="AK3113" t="str">
            <v>KbyLAUFEN</v>
          </cell>
          <cell r="AL3113" t="str">
            <v>700</v>
          </cell>
          <cell r="AM3113" t="str">
            <v>Luxury line</v>
          </cell>
        </row>
        <row r="3114">
          <cell r="G3114" t="str">
            <v>H8102854001041</v>
          </cell>
          <cell r="H3114" t="str">
            <v>Umyv do náb    VAL 75        LCC-bi</v>
          </cell>
          <cell r="I3114">
            <v>1</v>
          </cell>
          <cell r="J3114" t="str">
            <v>KS</v>
          </cell>
          <cell r="K3114" t="str">
            <v>CZK</v>
          </cell>
          <cell r="L3114">
            <v>13186</v>
          </cell>
          <cell r="M3114">
            <v>13581</v>
          </cell>
          <cell r="N3114">
            <v>2.9956013954193842E-2</v>
          </cell>
          <cell r="O3114" t="str">
            <v>7612738341398</v>
          </cell>
          <cell r="P3114" t="str">
            <v>KG</v>
          </cell>
          <cell r="Q3114">
            <v>15.5</v>
          </cell>
          <cell r="R3114" t="str">
            <v>KG</v>
          </cell>
          <cell r="S3114">
            <v>17</v>
          </cell>
          <cell r="T3114" t="str">
            <v>KG</v>
          </cell>
          <cell r="U3114">
            <v>15</v>
          </cell>
          <cell r="V3114">
            <v>1500</v>
          </cell>
          <cell r="W3114" t="str">
            <v>MM</v>
          </cell>
          <cell r="X3114">
            <v>800</v>
          </cell>
          <cell r="Y3114" t="str">
            <v>MM</v>
          </cell>
          <cell r="Z3114">
            <v>1200</v>
          </cell>
          <cell r="AA3114" t="str">
            <v>MM</v>
          </cell>
          <cell r="AB3114" t="str">
            <v>PAL</v>
          </cell>
          <cell r="AC3114">
            <v>115</v>
          </cell>
          <cell r="AD3114" t="str">
            <v>MM</v>
          </cell>
          <cell r="AE3114">
            <v>420</v>
          </cell>
          <cell r="AF3114" t="str">
            <v>MM</v>
          </cell>
          <cell r="AG3114">
            <v>750</v>
          </cell>
          <cell r="AH3114" t="str">
            <v>MM</v>
          </cell>
          <cell r="AI3114" t="str">
            <v>KS</v>
          </cell>
          <cell r="AJ3114" t="str">
            <v>MM</v>
          </cell>
          <cell r="AK3114" t="str">
            <v>Val</v>
          </cell>
          <cell r="AL3114" t="str">
            <v>100</v>
          </cell>
          <cell r="AM3114" t="str">
            <v>Studio line</v>
          </cell>
        </row>
        <row r="3115">
          <cell r="G3115" t="str">
            <v>H8105410001081</v>
          </cell>
          <cell r="H3115" t="str">
            <v>Umyvadlo       MODERNA PLUS  bílá</v>
          </cell>
          <cell r="I3115">
            <v>1</v>
          </cell>
          <cell r="J3115" t="str">
            <v>KS</v>
          </cell>
          <cell r="K3115" t="str">
            <v>CZK</v>
          </cell>
          <cell r="L3115">
            <v>3573</v>
          </cell>
          <cell r="M3115">
            <v>3680</v>
          </cell>
          <cell r="N3115">
            <v>2.9946823397705009E-2</v>
          </cell>
          <cell r="O3115" t="str">
            <v>4014804703667</v>
          </cell>
          <cell r="P3115" t="str">
            <v>KG</v>
          </cell>
          <cell r="Q3115">
            <v>15</v>
          </cell>
          <cell r="R3115" t="str">
            <v>KG</v>
          </cell>
          <cell r="S3115">
            <v>16</v>
          </cell>
          <cell r="T3115" t="str">
            <v>KG</v>
          </cell>
          <cell r="U3115">
            <v>27</v>
          </cell>
          <cell r="W3115" t="str">
            <v>MM</v>
          </cell>
          <cell r="Y3115" t="str">
            <v>MM</v>
          </cell>
          <cell r="AA3115" t="str">
            <v>MM</v>
          </cell>
          <cell r="AB3115" t="str">
            <v>PAL</v>
          </cell>
          <cell r="AC3115">
            <v>160</v>
          </cell>
          <cell r="AD3115" t="str">
            <v>MM</v>
          </cell>
          <cell r="AE3115">
            <v>460</v>
          </cell>
          <cell r="AF3115" t="str">
            <v>MM</v>
          </cell>
          <cell r="AG3115">
            <v>550</v>
          </cell>
          <cell r="AH3115" t="str">
            <v>MM</v>
          </cell>
          <cell r="AI3115" t="str">
            <v>KS</v>
          </cell>
          <cell r="AJ3115" t="str">
            <v>MM</v>
          </cell>
          <cell r="AK3115" t="str">
            <v>ModernaPlus</v>
          </cell>
          <cell r="AL3115" t="str">
            <v>100</v>
          </cell>
          <cell r="AM3115" t="str">
            <v>Studio line</v>
          </cell>
        </row>
        <row r="3116">
          <cell r="G3116" t="str">
            <v>H8105420001091</v>
          </cell>
          <cell r="H3116" t="str">
            <v>Umyvadlo       MODERNA PLUS  bílá</v>
          </cell>
          <cell r="I3116">
            <v>1</v>
          </cell>
          <cell r="J3116" t="str">
            <v>KS</v>
          </cell>
          <cell r="K3116" t="str">
            <v>CZK</v>
          </cell>
          <cell r="L3116">
            <v>3963</v>
          </cell>
          <cell r="M3116">
            <v>4082</v>
          </cell>
          <cell r="N3116">
            <v>3.0027756749936917E-2</v>
          </cell>
          <cell r="O3116" t="str">
            <v>4014804703711</v>
          </cell>
          <cell r="P3116" t="str">
            <v>KG</v>
          </cell>
          <cell r="Q3116">
            <v>16</v>
          </cell>
          <cell r="R3116" t="str">
            <v>KG</v>
          </cell>
          <cell r="S3116">
            <v>17.600000000000001</v>
          </cell>
          <cell r="T3116" t="str">
            <v>KG</v>
          </cell>
          <cell r="U3116">
            <v>27</v>
          </cell>
          <cell r="W3116" t="str">
            <v>MM</v>
          </cell>
          <cell r="Y3116" t="str">
            <v>MM</v>
          </cell>
          <cell r="AA3116" t="str">
            <v>MM</v>
          </cell>
          <cell r="AB3116" t="str">
            <v>PAL</v>
          </cell>
          <cell r="AC3116">
            <v>160</v>
          </cell>
          <cell r="AD3116" t="str">
            <v>MM</v>
          </cell>
          <cell r="AE3116">
            <v>480</v>
          </cell>
          <cell r="AF3116" t="str">
            <v>MM</v>
          </cell>
          <cell r="AG3116">
            <v>600</v>
          </cell>
          <cell r="AH3116" t="str">
            <v>MM</v>
          </cell>
          <cell r="AI3116" t="str">
            <v>KS</v>
          </cell>
          <cell r="AJ3116" t="str">
            <v>MM</v>
          </cell>
          <cell r="AK3116" t="str">
            <v>ModernaPlus</v>
          </cell>
          <cell r="AL3116" t="str">
            <v>100</v>
          </cell>
          <cell r="AM3116" t="str">
            <v>Studio line</v>
          </cell>
        </row>
        <row r="3117">
          <cell r="G3117" t="str">
            <v>H8102870001041</v>
          </cell>
          <cell r="H3117" t="str">
            <v>Umyv do náb    VAL 95        bílá</v>
          </cell>
          <cell r="I3117">
            <v>1</v>
          </cell>
          <cell r="J3117" t="str">
            <v>KS</v>
          </cell>
          <cell r="K3117" t="str">
            <v>CZK</v>
          </cell>
          <cell r="L3117">
            <v>13069</v>
          </cell>
          <cell r="M3117">
            <v>13461</v>
          </cell>
          <cell r="N3117">
            <v>2.9994643813604713E-2</v>
          </cell>
          <cell r="O3117" t="str">
            <v>7612738341527</v>
          </cell>
          <cell r="P3117" t="str">
            <v>KG</v>
          </cell>
          <cell r="Q3117">
            <v>18.5</v>
          </cell>
          <cell r="R3117" t="str">
            <v>KG</v>
          </cell>
          <cell r="S3117">
            <v>20.5</v>
          </cell>
          <cell r="T3117" t="str">
            <v>KG</v>
          </cell>
          <cell r="U3117">
            <v>9</v>
          </cell>
          <cell r="V3117">
            <v>1500</v>
          </cell>
          <cell r="W3117" t="str">
            <v>MM</v>
          </cell>
          <cell r="X3117">
            <v>800</v>
          </cell>
          <cell r="Y3117" t="str">
            <v>MM</v>
          </cell>
          <cell r="Z3117">
            <v>1200</v>
          </cell>
          <cell r="AA3117" t="str">
            <v>MM</v>
          </cell>
          <cell r="AB3117" t="str">
            <v>PAL</v>
          </cell>
          <cell r="AC3117">
            <v>115</v>
          </cell>
          <cell r="AD3117" t="str">
            <v>MM</v>
          </cell>
          <cell r="AE3117">
            <v>420</v>
          </cell>
          <cell r="AF3117" t="str">
            <v>MM</v>
          </cell>
          <cell r="AG3117">
            <v>950</v>
          </cell>
          <cell r="AH3117" t="str">
            <v>MM</v>
          </cell>
          <cell r="AI3117" t="str">
            <v>KS</v>
          </cell>
          <cell r="AJ3117" t="str">
            <v>MM</v>
          </cell>
          <cell r="AK3117" t="str">
            <v>Val</v>
          </cell>
          <cell r="AL3117" t="str">
            <v>100</v>
          </cell>
          <cell r="AM3117" t="str">
            <v>Studio line</v>
          </cell>
        </row>
        <row r="3118">
          <cell r="G3118" t="str">
            <v>H8102870001071</v>
          </cell>
          <cell r="H3118" t="str">
            <v>NÁBYTKOVÉ UMYVADLO VAL 95X4 BÍLÁ</v>
          </cell>
          <cell r="I3118">
            <v>1</v>
          </cell>
          <cell r="J3118" t="str">
            <v>KS</v>
          </cell>
          <cell r="K3118" t="str">
            <v>CZK</v>
          </cell>
          <cell r="L3118">
            <v>13069</v>
          </cell>
          <cell r="M3118">
            <v>13069</v>
          </cell>
          <cell r="N3118">
            <v>0</v>
          </cell>
          <cell r="O3118" t="str">
            <v>7612738906658</v>
          </cell>
          <cell r="P3118" t="str">
            <v>KG</v>
          </cell>
          <cell r="Q3118">
            <v>18.5</v>
          </cell>
          <cell r="R3118" t="str">
            <v>KG</v>
          </cell>
          <cell r="S3118">
            <v>20.5</v>
          </cell>
          <cell r="T3118" t="str">
            <v>KG</v>
          </cell>
          <cell r="U3118">
            <v>9</v>
          </cell>
          <cell r="V3118">
            <v>1400</v>
          </cell>
          <cell r="W3118" t="str">
            <v>MM</v>
          </cell>
          <cell r="X3118">
            <v>800</v>
          </cell>
          <cell r="Y3118" t="str">
            <v>MM</v>
          </cell>
          <cell r="Z3118">
            <v>1200</v>
          </cell>
          <cell r="AA3118" t="str">
            <v>MM</v>
          </cell>
          <cell r="AB3118" t="str">
            <v>PAL</v>
          </cell>
          <cell r="AC3118">
            <v>115</v>
          </cell>
          <cell r="AD3118" t="str">
            <v>MM</v>
          </cell>
          <cell r="AE3118">
            <v>420</v>
          </cell>
          <cell r="AF3118" t="str">
            <v>MM</v>
          </cell>
          <cell r="AG3118">
            <v>950</v>
          </cell>
          <cell r="AH3118" t="str">
            <v>MM</v>
          </cell>
          <cell r="AI3118" t="str">
            <v>KS</v>
          </cell>
          <cell r="AJ3118" t="str">
            <v>MM</v>
          </cell>
          <cell r="AK3118" t="str">
            <v>Val</v>
          </cell>
          <cell r="AL3118" t="str">
            <v>100</v>
          </cell>
          <cell r="AM3118" t="str">
            <v>Studio line</v>
          </cell>
        </row>
        <row r="3119">
          <cell r="G3119" t="str">
            <v>H8102870001081</v>
          </cell>
          <cell r="H3119" t="str">
            <v>Umyv do náb    VAL 95        bílá</v>
          </cell>
          <cell r="I3119">
            <v>1</v>
          </cell>
          <cell r="J3119" t="str">
            <v>KS</v>
          </cell>
          <cell r="K3119" t="str">
            <v>CZK</v>
          </cell>
          <cell r="L3119">
            <v>13069</v>
          </cell>
          <cell r="M3119">
            <v>13461</v>
          </cell>
          <cell r="N3119">
            <v>2.9994643813604713E-2</v>
          </cell>
          <cell r="O3119" t="str">
            <v>7612738341541</v>
          </cell>
          <cell r="P3119" t="str">
            <v>KG</v>
          </cell>
          <cell r="Q3119">
            <v>18.5</v>
          </cell>
          <cell r="R3119" t="str">
            <v>KG</v>
          </cell>
          <cell r="S3119">
            <v>20.5</v>
          </cell>
          <cell r="T3119" t="str">
            <v>KG</v>
          </cell>
          <cell r="U3119">
            <v>9</v>
          </cell>
          <cell r="V3119">
            <v>1</v>
          </cell>
          <cell r="W3119" t="str">
            <v>MM</v>
          </cell>
          <cell r="X3119">
            <v>1200</v>
          </cell>
          <cell r="Y3119" t="str">
            <v>MM</v>
          </cell>
          <cell r="Z3119">
            <v>800</v>
          </cell>
          <cell r="AA3119" t="str">
            <v>MM</v>
          </cell>
          <cell r="AB3119" t="str">
            <v>PAL</v>
          </cell>
          <cell r="AC3119">
            <v>115</v>
          </cell>
          <cell r="AD3119" t="str">
            <v>MM</v>
          </cell>
          <cell r="AE3119">
            <v>420</v>
          </cell>
          <cell r="AF3119" t="str">
            <v>MM</v>
          </cell>
          <cell r="AG3119">
            <v>950</v>
          </cell>
          <cell r="AH3119" t="str">
            <v>MM</v>
          </cell>
          <cell r="AI3119" t="str">
            <v>KS</v>
          </cell>
          <cell r="AJ3119" t="str">
            <v>MM</v>
          </cell>
          <cell r="AK3119" t="str">
            <v>Val</v>
          </cell>
          <cell r="AL3119" t="str">
            <v>100</v>
          </cell>
          <cell r="AM3119" t="str">
            <v>Studio line</v>
          </cell>
        </row>
        <row r="3120">
          <cell r="G3120" t="str">
            <v>H8102870001091</v>
          </cell>
          <cell r="H3120" t="str">
            <v>Umyv do náb    VAL 95        bílá</v>
          </cell>
          <cell r="I3120">
            <v>1</v>
          </cell>
          <cell r="J3120" t="str">
            <v>KS</v>
          </cell>
          <cell r="K3120" t="str">
            <v>CZK</v>
          </cell>
          <cell r="L3120">
            <v>13069</v>
          </cell>
          <cell r="M3120">
            <v>13461</v>
          </cell>
          <cell r="N3120">
            <v>2.9994643813604713E-2</v>
          </cell>
          <cell r="O3120" t="str">
            <v>7612738341565</v>
          </cell>
          <cell r="P3120" t="str">
            <v>KG</v>
          </cell>
          <cell r="Q3120">
            <v>18.5</v>
          </cell>
          <cell r="R3120" t="str">
            <v>KG</v>
          </cell>
          <cell r="S3120">
            <v>20.5</v>
          </cell>
          <cell r="T3120" t="str">
            <v>KG</v>
          </cell>
          <cell r="U3120">
            <v>9</v>
          </cell>
          <cell r="V3120">
            <v>1</v>
          </cell>
          <cell r="W3120" t="str">
            <v>MM</v>
          </cell>
          <cell r="X3120">
            <v>1200</v>
          </cell>
          <cell r="Y3120" t="str">
            <v>MM</v>
          </cell>
          <cell r="Z3120">
            <v>800</v>
          </cell>
          <cell r="AA3120" t="str">
            <v>MM</v>
          </cell>
          <cell r="AB3120" t="str">
            <v>PAL</v>
          </cell>
          <cell r="AC3120">
            <v>115</v>
          </cell>
          <cell r="AD3120" t="str">
            <v>MM</v>
          </cell>
          <cell r="AE3120">
            <v>420</v>
          </cell>
          <cell r="AF3120" t="str">
            <v>MM</v>
          </cell>
          <cell r="AG3120">
            <v>950</v>
          </cell>
          <cell r="AH3120" t="str">
            <v>MM</v>
          </cell>
          <cell r="AI3120" t="str">
            <v>KS</v>
          </cell>
          <cell r="AJ3120" t="str">
            <v>MM</v>
          </cell>
          <cell r="AK3120" t="str">
            <v>Val</v>
          </cell>
          <cell r="AL3120" t="str">
            <v>100</v>
          </cell>
          <cell r="AM3120" t="str">
            <v>Studio line</v>
          </cell>
        </row>
        <row r="3121">
          <cell r="G3121" t="str">
            <v>H8102870001111</v>
          </cell>
          <cell r="H3121" t="str">
            <v>Umyv do náb    VAL 95        bílá</v>
          </cell>
          <cell r="I3121">
            <v>1</v>
          </cell>
          <cell r="J3121" t="str">
            <v>KS</v>
          </cell>
          <cell r="K3121" t="str">
            <v>CZK</v>
          </cell>
          <cell r="L3121">
            <v>13069</v>
          </cell>
          <cell r="M3121">
            <v>13461</v>
          </cell>
          <cell r="N3121">
            <v>2.9994643813604713E-2</v>
          </cell>
          <cell r="O3121" t="str">
            <v>7612738341589</v>
          </cell>
          <cell r="P3121" t="str">
            <v>KG</v>
          </cell>
          <cell r="Q3121">
            <v>18.5</v>
          </cell>
          <cell r="R3121" t="str">
            <v>KG</v>
          </cell>
          <cell r="S3121">
            <v>20.5</v>
          </cell>
          <cell r="T3121" t="str">
            <v>KG</v>
          </cell>
          <cell r="U3121">
            <v>9</v>
          </cell>
          <cell r="V3121">
            <v>1</v>
          </cell>
          <cell r="W3121" t="str">
            <v>MM</v>
          </cell>
          <cell r="X3121">
            <v>1200</v>
          </cell>
          <cell r="Y3121" t="str">
            <v>MM</v>
          </cell>
          <cell r="Z3121">
            <v>800</v>
          </cell>
          <cell r="AA3121" t="str">
            <v>MM</v>
          </cell>
          <cell r="AB3121" t="str">
            <v>PAL</v>
          </cell>
          <cell r="AC3121">
            <v>115</v>
          </cell>
          <cell r="AD3121" t="str">
            <v>MM</v>
          </cell>
          <cell r="AE3121">
            <v>420</v>
          </cell>
          <cell r="AF3121" t="str">
            <v>MM</v>
          </cell>
          <cell r="AG3121">
            <v>950</v>
          </cell>
          <cell r="AH3121" t="str">
            <v>MM</v>
          </cell>
          <cell r="AI3121" t="str">
            <v>KS</v>
          </cell>
          <cell r="AJ3121" t="str">
            <v>MM</v>
          </cell>
          <cell r="AK3121" t="str">
            <v>Val</v>
          </cell>
          <cell r="AL3121" t="str">
            <v>100</v>
          </cell>
          <cell r="AM3121" t="str">
            <v>Studio line</v>
          </cell>
        </row>
        <row r="3122">
          <cell r="G3122" t="str">
            <v>H8102870001121</v>
          </cell>
          <cell r="H3122" t="str">
            <v>Umyv do náb    VAL 95        bílá</v>
          </cell>
          <cell r="I3122">
            <v>1</v>
          </cell>
          <cell r="J3122" t="str">
            <v>KS</v>
          </cell>
          <cell r="K3122" t="str">
            <v>CZK</v>
          </cell>
          <cell r="L3122">
            <v>13069</v>
          </cell>
          <cell r="M3122">
            <v>13461</v>
          </cell>
          <cell r="N3122">
            <v>2.9994643813604713E-2</v>
          </cell>
          <cell r="O3122" t="str">
            <v>7612738341602</v>
          </cell>
          <cell r="P3122" t="str">
            <v>KG</v>
          </cell>
          <cell r="Q3122">
            <v>18.5</v>
          </cell>
          <cell r="R3122" t="str">
            <v>KG</v>
          </cell>
          <cell r="S3122">
            <v>20.5</v>
          </cell>
          <cell r="T3122" t="str">
            <v>KG</v>
          </cell>
          <cell r="U3122">
            <v>9</v>
          </cell>
          <cell r="V3122">
            <v>1</v>
          </cell>
          <cell r="W3122" t="str">
            <v>MM</v>
          </cell>
          <cell r="X3122">
            <v>1200</v>
          </cell>
          <cell r="Y3122" t="str">
            <v>MM</v>
          </cell>
          <cell r="Z3122">
            <v>800</v>
          </cell>
          <cell r="AA3122" t="str">
            <v>MM</v>
          </cell>
          <cell r="AB3122" t="str">
            <v>PAL</v>
          </cell>
          <cell r="AC3122">
            <v>115</v>
          </cell>
          <cell r="AD3122" t="str">
            <v>MM</v>
          </cell>
          <cell r="AE3122">
            <v>420</v>
          </cell>
          <cell r="AF3122" t="str">
            <v>MM</v>
          </cell>
          <cell r="AG3122">
            <v>950</v>
          </cell>
          <cell r="AH3122" t="str">
            <v>MM</v>
          </cell>
          <cell r="AI3122" t="str">
            <v>KS</v>
          </cell>
          <cell r="AJ3122" t="str">
            <v>MM</v>
          </cell>
          <cell r="AK3122" t="str">
            <v>Val</v>
          </cell>
          <cell r="AL3122" t="str">
            <v>100</v>
          </cell>
          <cell r="AM3122" t="str">
            <v>Studio line</v>
          </cell>
        </row>
        <row r="3123">
          <cell r="G3123" t="str">
            <v>H8105430001081</v>
          </cell>
          <cell r="H3123" t="str">
            <v>Umyvadlo       MODERNA PLUS  bílá</v>
          </cell>
          <cell r="I3123">
            <v>1</v>
          </cell>
          <cell r="J3123" t="str">
            <v>KS</v>
          </cell>
          <cell r="K3123" t="str">
            <v>CZK</v>
          </cell>
          <cell r="L3123">
            <v>4655</v>
          </cell>
          <cell r="M3123">
            <v>4795</v>
          </cell>
          <cell r="N3123">
            <v>3.007518796992481E-2</v>
          </cell>
          <cell r="O3123" t="str">
            <v>4014804703742</v>
          </cell>
          <cell r="P3123" t="str">
            <v>KG</v>
          </cell>
          <cell r="Q3123">
            <v>18</v>
          </cell>
          <cell r="R3123" t="str">
            <v>KG</v>
          </cell>
          <cell r="S3123">
            <v>19.8</v>
          </cell>
          <cell r="T3123" t="str">
            <v>KG</v>
          </cell>
          <cell r="U3123">
            <v>24</v>
          </cell>
          <cell r="W3123" t="str">
            <v>MM</v>
          </cell>
          <cell r="Y3123" t="str">
            <v>MM</v>
          </cell>
          <cell r="AA3123" t="str">
            <v>MM</v>
          </cell>
          <cell r="AB3123" t="str">
            <v>PAL</v>
          </cell>
          <cell r="AC3123">
            <v>160</v>
          </cell>
          <cell r="AD3123" t="str">
            <v>MM</v>
          </cell>
          <cell r="AE3123">
            <v>480</v>
          </cell>
          <cell r="AF3123" t="str">
            <v>MM</v>
          </cell>
          <cell r="AG3123">
            <v>650</v>
          </cell>
          <cell r="AH3123" t="str">
            <v>MM</v>
          </cell>
          <cell r="AI3123" t="str">
            <v>KS</v>
          </cell>
          <cell r="AJ3123" t="str">
            <v>MM</v>
          </cell>
          <cell r="AK3123" t="str">
            <v>ModernaPlus</v>
          </cell>
          <cell r="AL3123" t="str">
            <v>100</v>
          </cell>
          <cell r="AM3123" t="str">
            <v>Studio line</v>
          </cell>
        </row>
        <row r="3124">
          <cell r="G3124" t="str">
            <v>H8102874001041</v>
          </cell>
          <cell r="H3124" t="str">
            <v>Umyv do náb    VAL 95        LCC-bi</v>
          </cell>
          <cell r="I3124">
            <v>1</v>
          </cell>
          <cell r="J3124" t="str">
            <v>KS</v>
          </cell>
          <cell r="K3124" t="str">
            <v>CZK</v>
          </cell>
          <cell r="L3124">
            <v>15250</v>
          </cell>
          <cell r="M3124">
            <v>15707</v>
          </cell>
          <cell r="N3124">
            <v>2.9967213114754098E-2</v>
          </cell>
          <cell r="O3124" t="str">
            <v>7612738341534</v>
          </cell>
          <cell r="P3124" t="str">
            <v>KG</v>
          </cell>
          <cell r="Q3124">
            <v>18.5</v>
          </cell>
          <cell r="R3124" t="str">
            <v>KG</v>
          </cell>
          <cell r="S3124">
            <v>20.5</v>
          </cell>
          <cell r="T3124" t="str">
            <v>KG</v>
          </cell>
          <cell r="U3124">
            <v>9</v>
          </cell>
          <cell r="V3124">
            <v>1500</v>
          </cell>
          <cell r="W3124" t="str">
            <v>MM</v>
          </cell>
          <cell r="X3124">
            <v>800</v>
          </cell>
          <cell r="Y3124" t="str">
            <v>MM</v>
          </cell>
          <cell r="Z3124">
            <v>1200</v>
          </cell>
          <cell r="AA3124" t="str">
            <v>MM</v>
          </cell>
          <cell r="AB3124" t="str">
            <v>PAL</v>
          </cell>
          <cell r="AC3124">
            <v>115</v>
          </cell>
          <cell r="AD3124" t="str">
            <v>MM</v>
          </cell>
          <cell r="AE3124">
            <v>420</v>
          </cell>
          <cell r="AF3124" t="str">
            <v>MM</v>
          </cell>
          <cell r="AG3124">
            <v>950</v>
          </cell>
          <cell r="AH3124" t="str">
            <v>MM</v>
          </cell>
          <cell r="AI3124" t="str">
            <v>KS</v>
          </cell>
          <cell r="AJ3124" t="str">
            <v>MM</v>
          </cell>
          <cell r="AK3124" t="str">
            <v>Val</v>
          </cell>
          <cell r="AL3124" t="str">
            <v>100</v>
          </cell>
          <cell r="AM3124" t="str">
            <v>Studio line</v>
          </cell>
        </row>
        <row r="3125">
          <cell r="G3125" t="str">
            <v>H8102874001081</v>
          </cell>
          <cell r="H3125" t="str">
            <v>Umyv do náb    VAL 95        LCC-bi</v>
          </cell>
          <cell r="I3125">
            <v>1</v>
          </cell>
          <cell r="J3125" t="str">
            <v>KS</v>
          </cell>
          <cell r="K3125" t="str">
            <v>CZK</v>
          </cell>
          <cell r="L3125">
            <v>15250</v>
          </cell>
          <cell r="M3125">
            <v>15707</v>
          </cell>
          <cell r="N3125">
            <v>2.9967213114754098E-2</v>
          </cell>
          <cell r="O3125" t="str">
            <v>7612738341558</v>
          </cell>
          <cell r="P3125" t="str">
            <v>KG</v>
          </cell>
          <cell r="Q3125">
            <v>18.5</v>
          </cell>
          <cell r="R3125" t="str">
            <v>KG</v>
          </cell>
          <cell r="S3125">
            <v>20.5</v>
          </cell>
          <cell r="T3125" t="str">
            <v>KG</v>
          </cell>
          <cell r="U3125">
            <v>9</v>
          </cell>
          <cell r="V3125">
            <v>1</v>
          </cell>
          <cell r="W3125" t="str">
            <v>MM</v>
          </cell>
          <cell r="X3125">
            <v>1200</v>
          </cell>
          <cell r="Y3125" t="str">
            <v>MM</v>
          </cell>
          <cell r="Z3125">
            <v>800</v>
          </cell>
          <cell r="AA3125" t="str">
            <v>MM</v>
          </cell>
          <cell r="AB3125" t="str">
            <v>PAL</v>
          </cell>
          <cell r="AC3125">
            <v>115</v>
          </cell>
          <cell r="AD3125" t="str">
            <v>MM</v>
          </cell>
          <cell r="AE3125">
            <v>420</v>
          </cell>
          <cell r="AF3125" t="str">
            <v>MM</v>
          </cell>
          <cell r="AG3125">
            <v>950</v>
          </cell>
          <cell r="AH3125" t="str">
            <v>MM</v>
          </cell>
          <cell r="AI3125" t="str">
            <v>KS</v>
          </cell>
          <cell r="AJ3125" t="str">
            <v>MM</v>
          </cell>
          <cell r="AK3125" t="str">
            <v>Val</v>
          </cell>
          <cell r="AL3125" t="str">
            <v>100</v>
          </cell>
          <cell r="AM3125" t="str">
            <v>Studio line</v>
          </cell>
        </row>
        <row r="3126">
          <cell r="G3126" t="str">
            <v>H8105430001091</v>
          </cell>
          <cell r="H3126" t="str">
            <v>Umyvadlo       MODERNA PLUS  bílá</v>
          </cell>
          <cell r="I3126">
            <v>1</v>
          </cell>
          <cell r="J3126" t="str">
            <v>KS</v>
          </cell>
          <cell r="K3126" t="str">
            <v>CZK</v>
          </cell>
          <cell r="L3126">
            <v>4655</v>
          </cell>
          <cell r="M3126">
            <v>4795</v>
          </cell>
          <cell r="N3126">
            <v>3.007518796992481E-2</v>
          </cell>
          <cell r="O3126" t="str">
            <v>4014804703759</v>
          </cell>
          <cell r="P3126" t="str">
            <v>KG</v>
          </cell>
          <cell r="Q3126">
            <v>18</v>
          </cell>
          <cell r="R3126" t="str">
            <v>KG</v>
          </cell>
          <cell r="S3126">
            <v>19.8</v>
          </cell>
          <cell r="T3126" t="str">
            <v>KG</v>
          </cell>
          <cell r="U3126">
            <v>24</v>
          </cell>
          <cell r="W3126" t="str">
            <v>MM</v>
          </cell>
          <cell r="Y3126" t="str">
            <v>MM</v>
          </cell>
          <cell r="AA3126" t="str">
            <v>MM</v>
          </cell>
          <cell r="AB3126" t="str">
            <v>PAL</v>
          </cell>
          <cell r="AC3126">
            <v>160</v>
          </cell>
          <cell r="AD3126" t="str">
            <v>MM</v>
          </cell>
          <cell r="AE3126">
            <v>480</v>
          </cell>
          <cell r="AF3126" t="str">
            <v>MM</v>
          </cell>
          <cell r="AG3126">
            <v>650</v>
          </cell>
          <cell r="AH3126" t="str">
            <v>MM</v>
          </cell>
          <cell r="AI3126" t="str">
            <v>KS</v>
          </cell>
          <cell r="AJ3126" t="str">
            <v>MM</v>
          </cell>
          <cell r="AK3126" t="str">
            <v>ModernaPlus</v>
          </cell>
          <cell r="AL3126" t="str">
            <v>100</v>
          </cell>
          <cell r="AM3126" t="str">
            <v>Studio line</v>
          </cell>
        </row>
        <row r="3127">
          <cell r="G3127" t="str">
            <v>H8102874001111</v>
          </cell>
          <cell r="H3127" t="str">
            <v>Umyv do náb    VAL 95        LCC-bi</v>
          </cell>
          <cell r="I3127">
            <v>1</v>
          </cell>
          <cell r="J3127" t="str">
            <v>KS</v>
          </cell>
          <cell r="K3127" t="str">
            <v>CZK</v>
          </cell>
          <cell r="L3127">
            <v>15250</v>
          </cell>
          <cell r="M3127">
            <v>15707</v>
          </cell>
          <cell r="N3127">
            <v>2.9967213114754098E-2</v>
          </cell>
          <cell r="O3127" t="str">
            <v>7612738341596</v>
          </cell>
          <cell r="P3127" t="str">
            <v>KG</v>
          </cell>
          <cell r="Q3127">
            <v>18.5</v>
          </cell>
          <cell r="R3127" t="str">
            <v>KG</v>
          </cell>
          <cell r="S3127">
            <v>20.5</v>
          </cell>
          <cell r="T3127" t="str">
            <v>KG</v>
          </cell>
          <cell r="U3127">
            <v>9</v>
          </cell>
          <cell r="V3127">
            <v>1</v>
          </cell>
          <cell r="W3127" t="str">
            <v>MM</v>
          </cell>
          <cell r="X3127">
            <v>1200</v>
          </cell>
          <cell r="Y3127" t="str">
            <v>MM</v>
          </cell>
          <cell r="Z3127">
            <v>800</v>
          </cell>
          <cell r="AA3127" t="str">
            <v>MM</v>
          </cell>
          <cell r="AB3127" t="str">
            <v>PAL</v>
          </cell>
          <cell r="AC3127">
            <v>115</v>
          </cell>
          <cell r="AD3127" t="str">
            <v>MM</v>
          </cell>
          <cell r="AE3127">
            <v>420</v>
          </cell>
          <cell r="AF3127" t="str">
            <v>MM</v>
          </cell>
          <cell r="AG3127">
            <v>950</v>
          </cell>
          <cell r="AH3127" t="str">
            <v>MM</v>
          </cell>
          <cell r="AI3127" t="str">
            <v>KS</v>
          </cell>
          <cell r="AJ3127" t="str">
            <v>MM</v>
          </cell>
          <cell r="AK3127" t="str">
            <v>Val</v>
          </cell>
          <cell r="AL3127" t="str">
            <v>100</v>
          </cell>
          <cell r="AM3127" t="str">
            <v>Studio line</v>
          </cell>
        </row>
        <row r="3128">
          <cell r="G3128" t="str">
            <v>H8102874001121</v>
          </cell>
          <cell r="H3128" t="str">
            <v>Umyv do náb    VAL 95        LCC-bi</v>
          </cell>
          <cell r="I3128">
            <v>1</v>
          </cell>
          <cell r="J3128" t="str">
            <v>KS</v>
          </cell>
          <cell r="K3128" t="str">
            <v>CZK</v>
          </cell>
          <cell r="L3128">
            <v>15250</v>
          </cell>
          <cell r="M3128">
            <v>15707</v>
          </cell>
          <cell r="N3128">
            <v>2.9967213114754098E-2</v>
          </cell>
          <cell r="O3128" t="str">
            <v>7612738341619</v>
          </cell>
          <cell r="P3128" t="str">
            <v>KG</v>
          </cell>
          <cell r="Q3128">
            <v>18.5</v>
          </cell>
          <cell r="R3128" t="str">
            <v>KG</v>
          </cell>
          <cell r="S3128">
            <v>20.5</v>
          </cell>
          <cell r="T3128" t="str">
            <v>KG</v>
          </cell>
          <cell r="U3128">
            <v>9</v>
          </cell>
          <cell r="V3128">
            <v>1</v>
          </cell>
          <cell r="W3128" t="str">
            <v>MM</v>
          </cell>
          <cell r="X3128">
            <v>1200</v>
          </cell>
          <cell r="Y3128" t="str">
            <v>MM</v>
          </cell>
          <cell r="Z3128">
            <v>800</v>
          </cell>
          <cell r="AA3128" t="str">
            <v>MM</v>
          </cell>
          <cell r="AB3128" t="str">
            <v>PAL</v>
          </cell>
          <cell r="AC3128">
            <v>115</v>
          </cell>
          <cell r="AD3128" t="str">
            <v>MM</v>
          </cell>
          <cell r="AE3128">
            <v>420</v>
          </cell>
          <cell r="AF3128" t="str">
            <v>MM</v>
          </cell>
          <cell r="AG3128">
            <v>950</v>
          </cell>
          <cell r="AH3128" t="str">
            <v>MM</v>
          </cell>
          <cell r="AI3128" t="str">
            <v>KS</v>
          </cell>
          <cell r="AJ3128" t="str">
            <v>MM</v>
          </cell>
          <cell r="AK3128" t="str">
            <v>Val</v>
          </cell>
          <cell r="AL3128" t="str">
            <v>100</v>
          </cell>
          <cell r="AM3128" t="str">
            <v>Studio line</v>
          </cell>
        </row>
        <row r="3129">
          <cell r="G3129" t="str">
            <v>H8103020001041</v>
          </cell>
          <cell r="H3129" t="str">
            <v>Umyv do náb    INO 56        bílá</v>
          </cell>
          <cell r="I3129">
            <v>1</v>
          </cell>
          <cell r="J3129" t="str">
            <v>KS</v>
          </cell>
          <cell r="K3129" t="str">
            <v>CZK</v>
          </cell>
          <cell r="L3129">
            <v>6810</v>
          </cell>
          <cell r="M3129">
            <v>7014</v>
          </cell>
          <cell r="N3129">
            <v>2.9955947136563875E-2</v>
          </cell>
          <cell r="O3129" t="str">
            <v>7612738342807</v>
          </cell>
          <cell r="P3129" t="str">
            <v>KG</v>
          </cell>
          <cell r="Q3129">
            <v>11.5</v>
          </cell>
          <cell r="R3129" t="str">
            <v>KG</v>
          </cell>
          <cell r="S3129">
            <v>12.5</v>
          </cell>
          <cell r="T3129" t="str">
            <v>KG</v>
          </cell>
          <cell r="U3129">
            <v>24</v>
          </cell>
          <cell r="V3129">
            <v>1000</v>
          </cell>
          <cell r="W3129" t="str">
            <v>MM</v>
          </cell>
          <cell r="X3129">
            <v>800</v>
          </cell>
          <cell r="Y3129" t="str">
            <v>MM</v>
          </cell>
          <cell r="Z3129">
            <v>1200</v>
          </cell>
          <cell r="AA3129" t="str">
            <v>MM</v>
          </cell>
          <cell r="AB3129" t="str">
            <v>PAL</v>
          </cell>
          <cell r="AC3129">
            <v>120</v>
          </cell>
          <cell r="AD3129" t="str">
            <v>MM</v>
          </cell>
          <cell r="AE3129">
            <v>450</v>
          </cell>
          <cell r="AF3129" t="str">
            <v>MM</v>
          </cell>
          <cell r="AG3129">
            <v>560</v>
          </cell>
          <cell r="AH3129" t="str">
            <v>MM</v>
          </cell>
          <cell r="AI3129" t="str">
            <v>KS</v>
          </cell>
          <cell r="AJ3129" t="str">
            <v>MM</v>
          </cell>
          <cell r="AK3129" t="str">
            <v>Ino</v>
          </cell>
          <cell r="AL3129" t="str">
            <v>100</v>
          </cell>
          <cell r="AM3129" t="str">
            <v>Studio line</v>
          </cell>
        </row>
        <row r="3130">
          <cell r="G3130" t="str">
            <v>H8103020001091</v>
          </cell>
          <cell r="H3130" t="str">
            <v>Umyv do náb    INO 56        bílá</v>
          </cell>
          <cell r="I3130">
            <v>1</v>
          </cell>
          <cell r="J3130" t="str">
            <v>KS</v>
          </cell>
          <cell r="K3130" t="str">
            <v>CZK</v>
          </cell>
          <cell r="L3130">
            <v>6810</v>
          </cell>
          <cell r="M3130">
            <v>7014</v>
          </cell>
          <cell r="N3130">
            <v>2.9955947136563875E-2</v>
          </cell>
          <cell r="O3130" t="str">
            <v>7612738342821</v>
          </cell>
          <cell r="P3130" t="str">
            <v>KG</v>
          </cell>
          <cell r="Q3130">
            <v>11.5</v>
          </cell>
          <cell r="R3130" t="str">
            <v>KG</v>
          </cell>
          <cell r="S3130">
            <v>12.5</v>
          </cell>
          <cell r="T3130" t="str">
            <v>KG</v>
          </cell>
          <cell r="U3130">
            <v>24</v>
          </cell>
          <cell r="V3130">
            <v>1</v>
          </cell>
          <cell r="W3130" t="str">
            <v>MM</v>
          </cell>
          <cell r="X3130">
            <v>1200</v>
          </cell>
          <cell r="Y3130" t="str">
            <v>MM</v>
          </cell>
          <cell r="Z3130">
            <v>800</v>
          </cell>
          <cell r="AA3130" t="str">
            <v>MM</v>
          </cell>
          <cell r="AB3130" t="str">
            <v>PAL</v>
          </cell>
          <cell r="AC3130">
            <v>120</v>
          </cell>
          <cell r="AD3130" t="str">
            <v>MM</v>
          </cell>
          <cell r="AE3130">
            <v>450</v>
          </cell>
          <cell r="AF3130" t="str">
            <v>MM</v>
          </cell>
          <cell r="AG3130">
            <v>560</v>
          </cell>
          <cell r="AH3130" t="str">
            <v>MM</v>
          </cell>
          <cell r="AI3130" t="str">
            <v>KS</v>
          </cell>
          <cell r="AJ3130" t="str">
            <v>MM</v>
          </cell>
          <cell r="AK3130" t="str">
            <v>Ino</v>
          </cell>
          <cell r="AL3130" t="str">
            <v>100</v>
          </cell>
          <cell r="AM3130" t="str">
            <v>Studio line</v>
          </cell>
        </row>
        <row r="3131">
          <cell r="G3131" t="str">
            <v>H8103020001111</v>
          </cell>
          <cell r="H3131" t="str">
            <v>Umyv do náb    INO 56        bílá</v>
          </cell>
          <cell r="I3131">
            <v>1</v>
          </cell>
          <cell r="J3131" t="str">
            <v>KS</v>
          </cell>
          <cell r="K3131" t="str">
            <v>CZK</v>
          </cell>
          <cell r="L3131">
            <v>6810</v>
          </cell>
          <cell r="M3131">
            <v>7014</v>
          </cell>
          <cell r="N3131">
            <v>2.9955947136563875E-2</v>
          </cell>
          <cell r="O3131" t="str">
            <v>7612738342845</v>
          </cell>
          <cell r="P3131" t="str">
            <v>KG</v>
          </cell>
          <cell r="Q3131">
            <v>11.5</v>
          </cell>
          <cell r="R3131" t="str">
            <v>KG</v>
          </cell>
          <cell r="S3131">
            <v>12.5</v>
          </cell>
          <cell r="T3131" t="str">
            <v>KG</v>
          </cell>
          <cell r="U3131">
            <v>24</v>
          </cell>
          <cell r="V3131">
            <v>1000</v>
          </cell>
          <cell r="W3131" t="str">
            <v>MM</v>
          </cell>
          <cell r="X3131">
            <v>800</v>
          </cell>
          <cell r="Y3131" t="str">
            <v>MM</v>
          </cell>
          <cell r="Z3131">
            <v>1200</v>
          </cell>
          <cell r="AA3131" t="str">
            <v>MM</v>
          </cell>
          <cell r="AB3131" t="str">
            <v>PAL</v>
          </cell>
          <cell r="AC3131">
            <v>120</v>
          </cell>
          <cell r="AD3131" t="str">
            <v>MM</v>
          </cell>
          <cell r="AE3131">
            <v>450</v>
          </cell>
          <cell r="AF3131" t="str">
            <v>MM</v>
          </cell>
          <cell r="AG3131">
            <v>560</v>
          </cell>
          <cell r="AH3131" t="str">
            <v>MM</v>
          </cell>
          <cell r="AI3131" t="str">
            <v>KS</v>
          </cell>
          <cell r="AJ3131" t="str">
            <v>MM</v>
          </cell>
          <cell r="AK3131" t="str">
            <v>Ino</v>
          </cell>
          <cell r="AL3131" t="str">
            <v>100</v>
          </cell>
          <cell r="AM3131" t="str">
            <v>Studio line</v>
          </cell>
        </row>
        <row r="3132">
          <cell r="G3132" t="str">
            <v>H8103024001041</v>
          </cell>
          <cell r="H3132" t="str">
            <v>Umyv do náb    INO 56        LCC-bi</v>
          </cell>
          <cell r="I3132">
            <v>1</v>
          </cell>
          <cell r="J3132" t="str">
            <v>KS</v>
          </cell>
          <cell r="K3132" t="str">
            <v>CZK</v>
          </cell>
          <cell r="L3132">
            <v>8991</v>
          </cell>
          <cell r="M3132">
            <v>9260</v>
          </cell>
          <cell r="N3132">
            <v>2.9918807696585475E-2</v>
          </cell>
          <cell r="O3132" t="str">
            <v>7612738342814</v>
          </cell>
          <cell r="P3132" t="str">
            <v>KG</v>
          </cell>
          <cell r="Q3132">
            <v>11.5</v>
          </cell>
          <cell r="R3132" t="str">
            <v>KG</v>
          </cell>
          <cell r="S3132">
            <v>12.5</v>
          </cell>
          <cell r="T3132" t="str">
            <v>KG</v>
          </cell>
          <cell r="U3132">
            <v>24</v>
          </cell>
          <cell r="V3132">
            <v>1000</v>
          </cell>
          <cell r="W3132" t="str">
            <v>MM</v>
          </cell>
          <cell r="X3132">
            <v>800</v>
          </cell>
          <cell r="Y3132" t="str">
            <v>MM</v>
          </cell>
          <cell r="Z3132">
            <v>1200</v>
          </cell>
          <cell r="AA3132" t="str">
            <v>MM</v>
          </cell>
          <cell r="AB3132" t="str">
            <v>PAL</v>
          </cell>
          <cell r="AC3132">
            <v>120</v>
          </cell>
          <cell r="AD3132" t="str">
            <v>MM</v>
          </cell>
          <cell r="AE3132">
            <v>450</v>
          </cell>
          <cell r="AF3132" t="str">
            <v>MM</v>
          </cell>
          <cell r="AG3132">
            <v>560</v>
          </cell>
          <cell r="AH3132" t="str">
            <v>MM</v>
          </cell>
          <cell r="AI3132" t="str">
            <v>KS</v>
          </cell>
          <cell r="AJ3132" t="str">
            <v>MM</v>
          </cell>
          <cell r="AK3132" t="str">
            <v>Ino</v>
          </cell>
          <cell r="AL3132" t="str">
            <v>100</v>
          </cell>
          <cell r="AM3132" t="str">
            <v>Studio line</v>
          </cell>
        </row>
        <row r="3133">
          <cell r="G3133" t="str">
            <v>H4830340954751</v>
          </cell>
          <cell r="H3133" t="str">
            <v>Skrín pod umyv LAUFEN PRO    whgl</v>
          </cell>
          <cell r="I3133">
            <v>1</v>
          </cell>
          <cell r="J3133" t="str">
            <v>KS</v>
          </cell>
          <cell r="K3133" t="str">
            <v>CZK</v>
          </cell>
          <cell r="L3133">
            <v>12382</v>
          </cell>
          <cell r="M3133">
            <v>12753</v>
          </cell>
          <cell r="N3133">
            <v>2.9962849297367145E-2</v>
          </cell>
          <cell r="O3133" t="str">
            <v>7612738361211</v>
          </cell>
          <cell r="P3133" t="str">
            <v>KG</v>
          </cell>
          <cell r="Q3133">
            <v>21.9</v>
          </cell>
          <cell r="R3133" t="str">
            <v>KG</v>
          </cell>
          <cell r="S3133">
            <v>23</v>
          </cell>
          <cell r="T3133" t="str">
            <v>KG</v>
          </cell>
          <cell r="U3133">
            <v>12</v>
          </cell>
          <cell r="V3133">
            <v>1</v>
          </cell>
          <cell r="W3133" t="str">
            <v>MM</v>
          </cell>
          <cell r="X3133">
            <v>1200</v>
          </cell>
          <cell r="Y3133" t="str">
            <v>MM</v>
          </cell>
          <cell r="Z3133">
            <v>800</v>
          </cell>
          <cell r="AA3133" t="str">
            <v>MM</v>
          </cell>
          <cell r="AB3133" t="str">
            <v>PAL</v>
          </cell>
          <cell r="AC3133">
            <v>390</v>
          </cell>
          <cell r="AD3133" t="str">
            <v>MM</v>
          </cell>
          <cell r="AE3133">
            <v>450</v>
          </cell>
          <cell r="AF3133" t="str">
            <v>MM</v>
          </cell>
          <cell r="AG3133">
            <v>520</v>
          </cell>
          <cell r="AH3133" t="str">
            <v>MM</v>
          </cell>
          <cell r="AI3133" t="str">
            <v>KS</v>
          </cell>
          <cell r="AJ3133" t="str">
            <v>MM</v>
          </cell>
          <cell r="AK3133" t="str">
            <v>Pro</v>
          </cell>
          <cell r="AL3133" t="str">
            <v>200</v>
          </cell>
          <cell r="AM3133" t="str">
            <v>Profi line</v>
          </cell>
        </row>
        <row r="3134">
          <cell r="G3134" t="str">
            <v>H8209540000001</v>
          </cell>
          <cell r="H3134" t="str">
            <v>Klozet záv.    PRO LIBERTY   bílá</v>
          </cell>
          <cell r="I3134">
            <v>1</v>
          </cell>
          <cell r="J3134" t="str">
            <v>KS</v>
          </cell>
          <cell r="K3134" t="str">
            <v>CZK</v>
          </cell>
          <cell r="L3134">
            <v>9247</v>
          </cell>
          <cell r="M3134">
            <v>9524</v>
          </cell>
          <cell r="N3134">
            <v>2.9955661295555314E-2</v>
          </cell>
          <cell r="O3134" t="str">
            <v>4014804730717</v>
          </cell>
          <cell r="P3134" t="str">
            <v>KG</v>
          </cell>
          <cell r="Q3134">
            <v>23.6</v>
          </cell>
          <cell r="R3134" t="str">
            <v>KG</v>
          </cell>
          <cell r="S3134">
            <v>25.6</v>
          </cell>
          <cell r="T3134" t="str">
            <v>KG</v>
          </cell>
          <cell r="U3134">
            <v>12</v>
          </cell>
          <cell r="V3134">
            <v>1</v>
          </cell>
          <cell r="W3134" t="str">
            <v>MM</v>
          </cell>
          <cell r="X3134">
            <v>1</v>
          </cell>
          <cell r="Y3134" t="str">
            <v>MM</v>
          </cell>
          <cell r="Z3134">
            <v>1</v>
          </cell>
          <cell r="AA3134" t="str">
            <v>MM</v>
          </cell>
          <cell r="AB3134" t="str">
            <v>PAL</v>
          </cell>
          <cell r="AC3134">
            <v>360</v>
          </cell>
          <cell r="AD3134" t="str">
            <v>MM</v>
          </cell>
          <cell r="AE3134">
            <v>360</v>
          </cell>
          <cell r="AF3134" t="str">
            <v>MM</v>
          </cell>
          <cell r="AG3134">
            <v>700</v>
          </cell>
          <cell r="AH3134" t="str">
            <v>MM</v>
          </cell>
          <cell r="AI3134" t="str">
            <v>KS</v>
          </cell>
          <cell r="AJ3134" t="str">
            <v>MM</v>
          </cell>
          <cell r="AK3134" t="str">
            <v>Pro Liberty</v>
          </cell>
          <cell r="AL3134" t="str">
            <v>200</v>
          </cell>
          <cell r="AM3134" t="str">
            <v>Profi line</v>
          </cell>
        </row>
        <row r="3135">
          <cell r="G3135" t="str">
            <v>H8103340001041</v>
          </cell>
          <cell r="H3135" t="str">
            <v>Umyv do náb    K BY LAUFEN   bílá</v>
          </cell>
          <cell r="I3135">
            <v>1</v>
          </cell>
          <cell r="J3135" t="str">
            <v>KS</v>
          </cell>
          <cell r="K3135" t="str">
            <v>CZK</v>
          </cell>
          <cell r="L3135">
            <v>11442</v>
          </cell>
          <cell r="M3135">
            <v>11785</v>
          </cell>
          <cell r="N3135">
            <v>2.9977276699877643E-2</v>
          </cell>
          <cell r="O3135" t="str">
            <v>7612738287962</v>
          </cell>
          <cell r="P3135" t="str">
            <v>KG</v>
          </cell>
          <cell r="Q3135">
            <v>19.5</v>
          </cell>
          <cell r="R3135" t="str">
            <v>KG</v>
          </cell>
          <cell r="S3135">
            <v>21</v>
          </cell>
          <cell r="T3135" t="str">
            <v>KG</v>
          </cell>
          <cell r="U3135">
            <v>9</v>
          </cell>
          <cell r="V3135">
            <v>1000</v>
          </cell>
          <cell r="W3135" t="str">
            <v>MM</v>
          </cell>
          <cell r="X3135">
            <v>1000</v>
          </cell>
          <cell r="Y3135" t="str">
            <v>MM</v>
          </cell>
          <cell r="Z3135">
            <v>1200</v>
          </cell>
          <cell r="AA3135" t="str">
            <v>MM</v>
          </cell>
          <cell r="AB3135" t="str">
            <v>PAL</v>
          </cell>
          <cell r="AC3135">
            <v>120</v>
          </cell>
          <cell r="AD3135" t="str">
            <v>MM</v>
          </cell>
          <cell r="AE3135">
            <v>460</v>
          </cell>
          <cell r="AF3135" t="str">
            <v>MM</v>
          </cell>
          <cell r="AG3135">
            <v>600</v>
          </cell>
          <cell r="AH3135" t="str">
            <v>MM</v>
          </cell>
          <cell r="AI3135" t="str">
            <v>KS</v>
          </cell>
          <cell r="AJ3135" t="str">
            <v>MM</v>
          </cell>
          <cell r="AK3135" t="str">
            <v>K by LAUFEN</v>
          </cell>
          <cell r="AL3135" t="str">
            <v>700</v>
          </cell>
          <cell r="AM3135" t="str">
            <v>Luxury line</v>
          </cell>
        </row>
        <row r="3136">
          <cell r="G3136" t="str">
            <v>H8103340001081</v>
          </cell>
          <cell r="H3136" t="str">
            <v>Umyv do náb    K BY LAUFEN   bílá</v>
          </cell>
          <cell r="I3136">
            <v>1</v>
          </cell>
          <cell r="J3136" t="str">
            <v>KS</v>
          </cell>
          <cell r="K3136" t="str">
            <v>CZK</v>
          </cell>
          <cell r="L3136">
            <v>11442</v>
          </cell>
          <cell r="M3136">
            <v>11785</v>
          </cell>
          <cell r="N3136">
            <v>2.9977276699877643E-2</v>
          </cell>
          <cell r="O3136" t="str">
            <v>7612738288082</v>
          </cell>
          <cell r="P3136" t="str">
            <v>KG</v>
          </cell>
          <cell r="Q3136">
            <v>19.5</v>
          </cell>
          <cell r="R3136" t="str">
            <v>KG</v>
          </cell>
          <cell r="S3136">
            <v>21</v>
          </cell>
          <cell r="T3136" t="str">
            <v>KG</v>
          </cell>
          <cell r="U3136">
            <v>9</v>
          </cell>
          <cell r="V3136">
            <v>1</v>
          </cell>
          <cell r="W3136" t="str">
            <v>MM</v>
          </cell>
          <cell r="X3136">
            <v>1</v>
          </cell>
          <cell r="Y3136" t="str">
            <v>MM</v>
          </cell>
          <cell r="Z3136">
            <v>1</v>
          </cell>
          <cell r="AA3136" t="str">
            <v>MM</v>
          </cell>
          <cell r="AB3136" t="str">
            <v>PAL</v>
          </cell>
          <cell r="AC3136">
            <v>120</v>
          </cell>
          <cell r="AD3136" t="str">
            <v>MM</v>
          </cell>
          <cell r="AE3136">
            <v>460</v>
          </cell>
          <cell r="AF3136" t="str">
            <v>MM</v>
          </cell>
          <cell r="AG3136">
            <v>600</v>
          </cell>
          <cell r="AH3136" t="str">
            <v>MM</v>
          </cell>
          <cell r="AI3136" t="str">
            <v>KS</v>
          </cell>
          <cell r="AJ3136" t="str">
            <v>MM</v>
          </cell>
          <cell r="AK3136" t="str">
            <v>K by LAUFEN</v>
          </cell>
          <cell r="AL3136" t="str">
            <v>700</v>
          </cell>
          <cell r="AM3136" t="str">
            <v>Luxury line</v>
          </cell>
        </row>
        <row r="3137">
          <cell r="G3137" t="str">
            <v>H8103340001111</v>
          </cell>
          <cell r="H3137" t="str">
            <v>Umyv do náb    K BY LAUFEN   bílá</v>
          </cell>
          <cell r="I3137">
            <v>1</v>
          </cell>
          <cell r="J3137" t="str">
            <v>KS</v>
          </cell>
          <cell r="K3137" t="str">
            <v>CZK</v>
          </cell>
          <cell r="L3137">
            <v>9536</v>
          </cell>
          <cell r="M3137">
            <v>9822</v>
          </cell>
          <cell r="N3137">
            <v>2.9991610738255032E-2</v>
          </cell>
          <cell r="O3137" t="str">
            <v>7612738288143</v>
          </cell>
          <cell r="P3137" t="str">
            <v>KG</v>
          </cell>
          <cell r="Q3137">
            <v>19.5</v>
          </cell>
          <cell r="R3137" t="str">
            <v>KG</v>
          </cell>
          <cell r="S3137">
            <v>21</v>
          </cell>
          <cell r="T3137" t="str">
            <v>KG</v>
          </cell>
          <cell r="U3137">
            <v>9</v>
          </cell>
          <cell r="V3137">
            <v>1000</v>
          </cell>
          <cell r="W3137" t="str">
            <v>MM</v>
          </cell>
          <cell r="X3137">
            <v>1000</v>
          </cell>
          <cell r="Y3137" t="str">
            <v>MM</v>
          </cell>
          <cell r="Z3137">
            <v>1200</v>
          </cell>
          <cell r="AA3137" t="str">
            <v>MM</v>
          </cell>
          <cell r="AB3137" t="str">
            <v>PAL</v>
          </cell>
          <cell r="AC3137">
            <v>120</v>
          </cell>
          <cell r="AD3137" t="str">
            <v>MM</v>
          </cell>
          <cell r="AE3137">
            <v>460</v>
          </cell>
          <cell r="AF3137" t="str">
            <v>MM</v>
          </cell>
          <cell r="AG3137">
            <v>600</v>
          </cell>
          <cell r="AH3137" t="str">
            <v>MM</v>
          </cell>
          <cell r="AI3137" t="str">
            <v>KS</v>
          </cell>
          <cell r="AJ3137" t="str">
            <v>MM</v>
          </cell>
          <cell r="AK3137" t="str">
            <v>K by LAUFEN</v>
          </cell>
          <cell r="AL3137" t="str">
            <v>700</v>
          </cell>
          <cell r="AM3137" t="str">
            <v>Luxury line</v>
          </cell>
        </row>
        <row r="3138">
          <cell r="G3138" t="str">
            <v>H8103340001121</v>
          </cell>
          <cell r="H3138" t="str">
            <v>Umyv do náb    K BY LAUFEN   bílá</v>
          </cell>
          <cell r="I3138">
            <v>1</v>
          </cell>
          <cell r="J3138" t="str">
            <v>KS</v>
          </cell>
          <cell r="K3138" t="str">
            <v>CZK</v>
          </cell>
          <cell r="L3138">
            <v>9536</v>
          </cell>
          <cell r="M3138">
            <v>9822</v>
          </cell>
          <cell r="N3138">
            <v>2.9991610738255032E-2</v>
          </cell>
          <cell r="O3138" t="str">
            <v>7612738288204</v>
          </cell>
          <cell r="P3138" t="str">
            <v>KG</v>
          </cell>
          <cell r="Q3138">
            <v>19.5</v>
          </cell>
          <cell r="R3138" t="str">
            <v>KG</v>
          </cell>
          <cell r="S3138">
            <v>21</v>
          </cell>
          <cell r="T3138" t="str">
            <v>KG</v>
          </cell>
          <cell r="U3138">
            <v>9</v>
          </cell>
          <cell r="V3138">
            <v>1000</v>
          </cell>
          <cell r="W3138" t="str">
            <v>MM</v>
          </cell>
          <cell r="X3138">
            <v>1000</v>
          </cell>
          <cell r="Y3138" t="str">
            <v>MM</v>
          </cell>
          <cell r="Z3138">
            <v>1200</v>
          </cell>
          <cell r="AA3138" t="str">
            <v>MM</v>
          </cell>
          <cell r="AB3138" t="str">
            <v>PAL</v>
          </cell>
          <cell r="AC3138">
            <v>120</v>
          </cell>
          <cell r="AD3138" t="str">
            <v>MM</v>
          </cell>
          <cell r="AE3138">
            <v>460</v>
          </cell>
          <cell r="AF3138" t="str">
            <v>MM</v>
          </cell>
          <cell r="AG3138">
            <v>600</v>
          </cell>
          <cell r="AH3138" t="str">
            <v>MM</v>
          </cell>
          <cell r="AI3138" t="str">
            <v>KS</v>
          </cell>
          <cell r="AJ3138" t="str">
            <v>MM</v>
          </cell>
          <cell r="AK3138" t="str">
            <v>K by LAUFEN</v>
          </cell>
          <cell r="AL3138" t="str">
            <v>700</v>
          </cell>
          <cell r="AM3138" t="str">
            <v>Luxury line</v>
          </cell>
        </row>
        <row r="3139">
          <cell r="G3139" t="str">
            <v>H8103340001581</v>
          </cell>
          <cell r="H3139" t="str">
            <v>Umyv do náb    K BY LAUFEN   bílá</v>
          </cell>
          <cell r="I3139">
            <v>1</v>
          </cell>
          <cell r="J3139" t="str">
            <v>KS</v>
          </cell>
          <cell r="K3139" t="str">
            <v>CZK</v>
          </cell>
          <cell r="L3139">
            <v>9536</v>
          </cell>
          <cell r="M3139">
            <v>9822</v>
          </cell>
          <cell r="N3139">
            <v>2.9991610738255032E-2</v>
          </cell>
          <cell r="O3139" t="str">
            <v>7612738288266</v>
          </cell>
          <cell r="P3139" t="str">
            <v>KG</v>
          </cell>
          <cell r="Q3139">
            <v>19.5</v>
          </cell>
          <cell r="R3139" t="str">
            <v>KG</v>
          </cell>
          <cell r="S3139">
            <v>21</v>
          </cell>
          <cell r="T3139" t="str">
            <v>KG</v>
          </cell>
          <cell r="U3139">
            <v>9</v>
          </cell>
          <cell r="V3139">
            <v>1000</v>
          </cell>
          <cell r="W3139" t="str">
            <v>MM</v>
          </cell>
          <cell r="X3139">
            <v>1000</v>
          </cell>
          <cell r="Y3139" t="str">
            <v>MM</v>
          </cell>
          <cell r="Z3139">
            <v>1200</v>
          </cell>
          <cell r="AA3139" t="str">
            <v>MM</v>
          </cell>
          <cell r="AB3139" t="str">
            <v>PAL</v>
          </cell>
          <cell r="AC3139">
            <v>120</v>
          </cell>
          <cell r="AD3139" t="str">
            <v>MM</v>
          </cell>
          <cell r="AE3139">
            <v>460</v>
          </cell>
          <cell r="AF3139" t="str">
            <v>MM</v>
          </cell>
          <cell r="AG3139">
            <v>600</v>
          </cell>
          <cell r="AH3139" t="str">
            <v>MM</v>
          </cell>
          <cell r="AI3139" t="str">
            <v>KS</v>
          </cell>
          <cell r="AJ3139" t="str">
            <v>MM</v>
          </cell>
          <cell r="AK3139" t="str">
            <v>K by LAUFEN</v>
          </cell>
          <cell r="AL3139" t="str">
            <v>700</v>
          </cell>
          <cell r="AM3139" t="str">
            <v>Luxury line</v>
          </cell>
        </row>
        <row r="3140">
          <cell r="G3140" t="str">
            <v>H8103340008141</v>
          </cell>
          <cell r="H3140" t="str">
            <v>Umyv do náb    K BY LAUFEN   bílá</v>
          </cell>
          <cell r="I3140">
            <v>1</v>
          </cell>
          <cell r="J3140" t="str">
            <v>KS</v>
          </cell>
          <cell r="K3140" t="str">
            <v>CZK</v>
          </cell>
          <cell r="L3140">
            <v>11244</v>
          </cell>
          <cell r="M3140">
            <v>11581</v>
          </cell>
          <cell r="N3140">
            <v>2.9971540377090003E-2</v>
          </cell>
          <cell r="O3140" t="str">
            <v>7612738351700</v>
          </cell>
          <cell r="P3140" t="str">
            <v>KG</v>
          </cell>
          <cell r="Q3140">
            <v>20</v>
          </cell>
          <cell r="R3140" t="str">
            <v>KG</v>
          </cell>
          <cell r="S3140">
            <v>21.2</v>
          </cell>
          <cell r="T3140" t="str">
            <v>KG</v>
          </cell>
          <cell r="U3140">
            <v>9</v>
          </cell>
          <cell r="V3140">
            <v>1</v>
          </cell>
          <cell r="W3140" t="str">
            <v>MM</v>
          </cell>
          <cell r="X3140">
            <v>1200</v>
          </cell>
          <cell r="Y3140" t="str">
            <v>MM</v>
          </cell>
          <cell r="Z3140">
            <v>800</v>
          </cell>
          <cell r="AA3140" t="str">
            <v>MM</v>
          </cell>
          <cell r="AB3140" t="str">
            <v>PAL</v>
          </cell>
          <cell r="AC3140">
            <v>120</v>
          </cell>
          <cell r="AD3140" t="str">
            <v>MM</v>
          </cell>
          <cell r="AE3140">
            <v>460</v>
          </cell>
          <cell r="AF3140" t="str">
            <v>MM</v>
          </cell>
          <cell r="AG3140">
            <v>600</v>
          </cell>
          <cell r="AH3140" t="str">
            <v>MM</v>
          </cell>
          <cell r="AI3140" t="str">
            <v>KS</v>
          </cell>
          <cell r="AJ3140" t="str">
            <v>MM</v>
          </cell>
          <cell r="AK3140" t="str">
            <v>K by LAUFEN</v>
          </cell>
          <cell r="AL3140" t="str">
            <v>700</v>
          </cell>
          <cell r="AM3140" t="str">
            <v>Luxury line</v>
          </cell>
        </row>
        <row r="3141">
          <cell r="G3141" t="str">
            <v>H8103340008151</v>
          </cell>
          <cell r="H3141" t="str">
            <v>Umyv do náb    K BY LAUFEN   bílá</v>
          </cell>
          <cell r="I3141">
            <v>1</v>
          </cell>
          <cell r="J3141" t="str">
            <v>KS</v>
          </cell>
          <cell r="K3141" t="str">
            <v>CZK</v>
          </cell>
          <cell r="L3141">
            <v>10358</v>
          </cell>
          <cell r="M3141">
            <v>10669</v>
          </cell>
          <cell r="N3141">
            <v>3.0025101370921028E-2</v>
          </cell>
          <cell r="O3141" t="str">
            <v>7612738352677</v>
          </cell>
          <cell r="P3141" t="str">
            <v>KG</v>
          </cell>
          <cell r="Q3141">
            <v>19.5</v>
          </cell>
          <cell r="R3141" t="str">
            <v>KG</v>
          </cell>
          <cell r="S3141">
            <v>21</v>
          </cell>
          <cell r="T3141" t="str">
            <v>KG</v>
          </cell>
          <cell r="U3141">
            <v>9</v>
          </cell>
          <cell r="V3141">
            <v>1</v>
          </cell>
          <cell r="W3141" t="str">
            <v>MM</v>
          </cell>
          <cell r="X3141">
            <v>1200</v>
          </cell>
          <cell r="Y3141" t="str">
            <v>MM</v>
          </cell>
          <cell r="Z3141">
            <v>800</v>
          </cell>
          <cell r="AA3141" t="str">
            <v>MM</v>
          </cell>
          <cell r="AB3141" t="str">
            <v>PAL</v>
          </cell>
          <cell r="AC3141">
            <v>120</v>
          </cell>
          <cell r="AD3141" t="str">
            <v>MM</v>
          </cell>
          <cell r="AE3141">
            <v>460</v>
          </cell>
          <cell r="AF3141" t="str">
            <v>MM</v>
          </cell>
          <cell r="AG3141">
            <v>600</v>
          </cell>
          <cell r="AH3141" t="str">
            <v>MM</v>
          </cell>
          <cell r="AI3141" t="str">
            <v>KS</v>
          </cell>
          <cell r="AJ3141" t="str">
            <v>MM</v>
          </cell>
          <cell r="AK3141" t="str">
            <v>K by LAUFEN</v>
          </cell>
          <cell r="AL3141" t="str">
            <v>700</v>
          </cell>
          <cell r="AM3141" t="str">
            <v>Luxury line</v>
          </cell>
        </row>
        <row r="3142">
          <cell r="G3142" t="str">
            <v>H8103340201041</v>
          </cell>
          <cell r="H3142" t="str">
            <v>Umyv do náb    K BY LAUFEN</v>
          </cell>
          <cell r="I3142">
            <v>1</v>
          </cell>
          <cell r="J3142" t="str">
            <v>KS</v>
          </cell>
          <cell r="K3142" t="str">
            <v>CZK</v>
          </cell>
          <cell r="L3142">
            <v>13730</v>
          </cell>
          <cell r="M3142">
            <v>15910</v>
          </cell>
          <cell r="N3142">
            <v>0.15877640203932994</v>
          </cell>
          <cell r="O3142" t="str">
            <v>7612738287979</v>
          </cell>
          <cell r="P3142" t="str">
            <v>KG</v>
          </cell>
          <cell r="Q3142">
            <v>19.5</v>
          </cell>
          <cell r="R3142" t="str">
            <v>KG</v>
          </cell>
          <cell r="S3142">
            <v>21</v>
          </cell>
          <cell r="T3142" t="str">
            <v>KG</v>
          </cell>
          <cell r="U3142">
            <v>9</v>
          </cell>
          <cell r="V3142">
            <v>1000</v>
          </cell>
          <cell r="W3142" t="str">
            <v>MM</v>
          </cell>
          <cell r="X3142">
            <v>1200</v>
          </cell>
          <cell r="Y3142" t="str">
            <v>MM</v>
          </cell>
          <cell r="Z3142">
            <v>1200</v>
          </cell>
          <cell r="AA3142" t="str">
            <v>MM</v>
          </cell>
          <cell r="AB3142" t="str">
            <v>PAL</v>
          </cell>
          <cell r="AC3142">
            <v>120</v>
          </cell>
          <cell r="AD3142" t="str">
            <v>MM</v>
          </cell>
          <cell r="AE3142">
            <v>460</v>
          </cell>
          <cell r="AF3142" t="str">
            <v>MM</v>
          </cell>
          <cell r="AG3142">
            <v>600</v>
          </cell>
          <cell r="AH3142" t="str">
            <v>MM</v>
          </cell>
          <cell r="AI3142" t="str">
            <v>KS</v>
          </cell>
          <cell r="AJ3142" t="str">
            <v>MM</v>
          </cell>
          <cell r="AK3142" t="str">
            <v>K by LAUFEN</v>
          </cell>
          <cell r="AL3142" t="str">
            <v>700</v>
          </cell>
          <cell r="AM3142" t="str">
            <v>Luxury line</v>
          </cell>
        </row>
        <row r="3143">
          <cell r="G3143" t="str">
            <v>H8103340201081</v>
          </cell>
          <cell r="H3143" t="str">
            <v>Umyv do náb    K BY LAUFEN</v>
          </cell>
          <cell r="I3143">
            <v>1</v>
          </cell>
          <cell r="J3143" t="str">
            <v>KS</v>
          </cell>
          <cell r="K3143" t="str">
            <v>CZK</v>
          </cell>
          <cell r="L3143">
            <v>13730</v>
          </cell>
          <cell r="M3143">
            <v>15910</v>
          </cell>
          <cell r="N3143">
            <v>0.15877640203932994</v>
          </cell>
          <cell r="O3143" t="str">
            <v>7612738288099</v>
          </cell>
          <cell r="P3143" t="str">
            <v>KG</v>
          </cell>
          <cell r="Q3143">
            <v>19.5</v>
          </cell>
          <cell r="R3143" t="str">
            <v>KG</v>
          </cell>
          <cell r="S3143">
            <v>21</v>
          </cell>
          <cell r="T3143" t="str">
            <v>KG</v>
          </cell>
          <cell r="U3143">
            <v>9</v>
          </cell>
          <cell r="V3143">
            <v>1</v>
          </cell>
          <cell r="W3143" t="str">
            <v>MM</v>
          </cell>
          <cell r="X3143">
            <v>1</v>
          </cell>
          <cell r="Y3143" t="str">
            <v>MM</v>
          </cell>
          <cell r="Z3143">
            <v>1</v>
          </cell>
          <cell r="AA3143" t="str">
            <v>MM</v>
          </cell>
          <cell r="AB3143" t="str">
            <v>PAL</v>
          </cell>
          <cell r="AC3143">
            <v>120</v>
          </cell>
          <cell r="AD3143" t="str">
            <v>MM</v>
          </cell>
          <cell r="AE3143">
            <v>460</v>
          </cell>
          <cell r="AF3143" t="str">
            <v>MM</v>
          </cell>
          <cell r="AG3143">
            <v>600</v>
          </cell>
          <cell r="AH3143" t="str">
            <v>MM</v>
          </cell>
          <cell r="AI3143" t="str">
            <v>KS</v>
          </cell>
          <cell r="AJ3143" t="str">
            <v>MM</v>
          </cell>
          <cell r="AK3143" t="str">
            <v>K by LAUFEN</v>
          </cell>
          <cell r="AL3143" t="str">
            <v>700</v>
          </cell>
          <cell r="AM3143" t="str">
            <v>Luxury line</v>
          </cell>
        </row>
        <row r="3144">
          <cell r="G3144" t="str">
            <v>H8103340201111</v>
          </cell>
          <cell r="H3144" t="str">
            <v>Umyv do náb    K BY LAUFEN</v>
          </cell>
          <cell r="I3144">
            <v>1</v>
          </cell>
          <cell r="J3144" t="str">
            <v>KS</v>
          </cell>
          <cell r="K3144" t="str">
            <v>CZK</v>
          </cell>
          <cell r="L3144">
            <v>11444</v>
          </cell>
          <cell r="M3144">
            <v>13260</v>
          </cell>
          <cell r="N3144">
            <v>0.15868577420482349</v>
          </cell>
          <cell r="O3144" t="str">
            <v>7612738288150</v>
          </cell>
          <cell r="P3144" t="str">
            <v>KG</v>
          </cell>
          <cell r="Q3144">
            <v>19.5</v>
          </cell>
          <cell r="R3144" t="str">
            <v>KG</v>
          </cell>
          <cell r="S3144">
            <v>21</v>
          </cell>
          <cell r="T3144" t="str">
            <v>KG</v>
          </cell>
          <cell r="U3144">
            <v>9</v>
          </cell>
          <cell r="V3144">
            <v>800</v>
          </cell>
          <cell r="W3144" t="str">
            <v>MM</v>
          </cell>
          <cell r="X3144">
            <v>1000</v>
          </cell>
          <cell r="Y3144" t="str">
            <v>MM</v>
          </cell>
          <cell r="Z3144">
            <v>1200</v>
          </cell>
          <cell r="AA3144" t="str">
            <v>MM</v>
          </cell>
          <cell r="AB3144" t="str">
            <v>PAL</v>
          </cell>
          <cell r="AC3144">
            <v>120</v>
          </cell>
          <cell r="AD3144" t="str">
            <v>MM</v>
          </cell>
          <cell r="AE3144">
            <v>460</v>
          </cell>
          <cell r="AF3144" t="str">
            <v>MM</v>
          </cell>
          <cell r="AG3144">
            <v>600</v>
          </cell>
          <cell r="AH3144" t="str">
            <v>MM</v>
          </cell>
          <cell r="AI3144" t="str">
            <v>KS</v>
          </cell>
          <cell r="AJ3144" t="str">
            <v>MM</v>
          </cell>
          <cell r="AK3144" t="str">
            <v>K by LAUFEN</v>
          </cell>
          <cell r="AL3144" t="str">
            <v>700</v>
          </cell>
          <cell r="AM3144" t="str">
            <v>Luxury line</v>
          </cell>
        </row>
        <row r="3145">
          <cell r="G3145" t="str">
            <v>H8103340201121</v>
          </cell>
          <cell r="H3145" t="str">
            <v>Umyv do náb    K BY LAUFEN</v>
          </cell>
          <cell r="I3145">
            <v>1</v>
          </cell>
          <cell r="J3145" t="str">
            <v>KS</v>
          </cell>
          <cell r="K3145" t="str">
            <v>CZK</v>
          </cell>
          <cell r="L3145">
            <v>11444</v>
          </cell>
          <cell r="M3145">
            <v>13260</v>
          </cell>
          <cell r="N3145">
            <v>0.15868577420482349</v>
          </cell>
          <cell r="O3145" t="str">
            <v>7612738288211</v>
          </cell>
          <cell r="P3145" t="str">
            <v>KG</v>
          </cell>
          <cell r="Q3145">
            <v>19.5</v>
          </cell>
          <cell r="R3145" t="str">
            <v>KG</v>
          </cell>
          <cell r="S3145">
            <v>21</v>
          </cell>
          <cell r="T3145" t="str">
            <v>KG</v>
          </cell>
          <cell r="U3145">
            <v>9</v>
          </cell>
          <cell r="V3145">
            <v>1</v>
          </cell>
          <cell r="W3145" t="str">
            <v>MM</v>
          </cell>
          <cell r="X3145">
            <v>1</v>
          </cell>
          <cell r="Y3145" t="str">
            <v>MM</v>
          </cell>
          <cell r="Z3145">
            <v>1</v>
          </cell>
          <cell r="AA3145" t="str">
            <v>MM</v>
          </cell>
          <cell r="AB3145" t="str">
            <v>PAL</v>
          </cell>
          <cell r="AC3145">
            <v>120</v>
          </cell>
          <cell r="AD3145" t="str">
            <v>MM</v>
          </cell>
          <cell r="AE3145">
            <v>460</v>
          </cell>
          <cell r="AF3145" t="str">
            <v>MM</v>
          </cell>
          <cell r="AG3145">
            <v>600</v>
          </cell>
          <cell r="AH3145" t="str">
            <v>MM</v>
          </cell>
          <cell r="AI3145" t="str">
            <v>KS</v>
          </cell>
          <cell r="AJ3145" t="str">
            <v>MM</v>
          </cell>
          <cell r="AK3145" t="str">
            <v>K by LAUFEN</v>
          </cell>
          <cell r="AL3145" t="str">
            <v>700</v>
          </cell>
          <cell r="AM3145" t="str">
            <v>Luxury line</v>
          </cell>
        </row>
        <row r="3146">
          <cell r="G3146" t="str">
            <v>H8103340201581</v>
          </cell>
          <cell r="H3146" t="str">
            <v>Umyv do náb    K BY LAUFEN</v>
          </cell>
          <cell r="I3146">
            <v>1</v>
          </cell>
          <cell r="J3146" t="str">
            <v>KS</v>
          </cell>
          <cell r="K3146" t="str">
            <v>CZK</v>
          </cell>
          <cell r="L3146">
            <v>11444</v>
          </cell>
          <cell r="M3146">
            <v>13260</v>
          </cell>
          <cell r="N3146">
            <v>0.15868577420482349</v>
          </cell>
          <cell r="O3146" t="str">
            <v>7612738288273</v>
          </cell>
          <cell r="P3146" t="str">
            <v>KG</v>
          </cell>
          <cell r="Q3146">
            <v>19.5</v>
          </cell>
          <cell r="R3146" t="str">
            <v>KG</v>
          </cell>
          <cell r="S3146">
            <v>21</v>
          </cell>
          <cell r="T3146" t="str">
            <v>KG</v>
          </cell>
          <cell r="U3146">
            <v>9</v>
          </cell>
          <cell r="V3146">
            <v>1000</v>
          </cell>
          <cell r="W3146" t="str">
            <v>MM</v>
          </cell>
          <cell r="X3146">
            <v>1000</v>
          </cell>
          <cell r="Y3146" t="str">
            <v>MM</v>
          </cell>
          <cell r="Z3146">
            <v>1200</v>
          </cell>
          <cell r="AA3146" t="str">
            <v>MM</v>
          </cell>
          <cell r="AB3146" t="str">
            <v>PAL</v>
          </cell>
          <cell r="AC3146">
            <v>120</v>
          </cell>
          <cell r="AD3146" t="str">
            <v>MM</v>
          </cell>
          <cell r="AE3146">
            <v>460</v>
          </cell>
          <cell r="AF3146" t="str">
            <v>MM</v>
          </cell>
          <cell r="AG3146">
            <v>600</v>
          </cell>
          <cell r="AH3146" t="str">
            <v>MM</v>
          </cell>
          <cell r="AI3146" t="str">
            <v>KS</v>
          </cell>
          <cell r="AJ3146" t="str">
            <v>MM</v>
          </cell>
          <cell r="AK3146" t="str">
            <v>K by LAUFEN</v>
          </cell>
          <cell r="AL3146" t="str">
            <v>700</v>
          </cell>
          <cell r="AM3146" t="str">
            <v>Luxury line</v>
          </cell>
        </row>
        <row r="3147">
          <cell r="G3147" t="str">
            <v>H8103340208141</v>
          </cell>
          <cell r="H3147" t="str">
            <v>Umyv do náb    K BY LAUFEN</v>
          </cell>
          <cell r="I3147">
            <v>1</v>
          </cell>
          <cell r="J3147" t="str">
            <v>KS</v>
          </cell>
          <cell r="K3147" t="str">
            <v>CZK</v>
          </cell>
          <cell r="L3147">
            <v>13494</v>
          </cell>
          <cell r="M3147">
            <v>15635</v>
          </cell>
          <cell r="N3147">
            <v>0.15866310953016155</v>
          </cell>
          <cell r="O3147" t="str">
            <v>7612738351717</v>
          </cell>
          <cell r="P3147" t="str">
            <v>KG</v>
          </cell>
          <cell r="Q3147">
            <v>20</v>
          </cell>
          <cell r="R3147" t="str">
            <v>KG</v>
          </cell>
          <cell r="S3147">
            <v>21.2</v>
          </cell>
          <cell r="T3147" t="str">
            <v>KG</v>
          </cell>
          <cell r="U3147">
            <v>9</v>
          </cell>
          <cell r="V3147">
            <v>1</v>
          </cell>
          <cell r="W3147" t="str">
            <v>MM</v>
          </cell>
          <cell r="X3147">
            <v>1200</v>
          </cell>
          <cell r="Y3147" t="str">
            <v>MM</v>
          </cell>
          <cell r="Z3147">
            <v>800</v>
          </cell>
          <cell r="AA3147" t="str">
            <v>MM</v>
          </cell>
          <cell r="AB3147" t="str">
            <v>PAL</v>
          </cell>
          <cell r="AC3147">
            <v>120</v>
          </cell>
          <cell r="AD3147" t="str">
            <v>MM</v>
          </cell>
          <cell r="AE3147">
            <v>460</v>
          </cell>
          <cell r="AF3147" t="str">
            <v>MM</v>
          </cell>
          <cell r="AG3147">
            <v>600</v>
          </cell>
          <cell r="AH3147" t="str">
            <v>MM</v>
          </cell>
          <cell r="AI3147" t="str">
            <v>KS</v>
          </cell>
          <cell r="AJ3147" t="str">
            <v>MM</v>
          </cell>
          <cell r="AK3147" t="str">
            <v>K by LAUFEN</v>
          </cell>
          <cell r="AL3147" t="str">
            <v>700</v>
          </cell>
          <cell r="AM3147" t="str">
            <v>Luxury line</v>
          </cell>
        </row>
        <row r="3148">
          <cell r="G3148" t="str">
            <v>H8103340208151</v>
          </cell>
          <cell r="H3148" t="str">
            <v>Umyv do náb    K BY LAUFEN</v>
          </cell>
          <cell r="I3148">
            <v>1</v>
          </cell>
          <cell r="J3148" t="str">
            <v>KS</v>
          </cell>
          <cell r="K3148" t="str">
            <v>CZK</v>
          </cell>
          <cell r="L3148">
            <v>12430</v>
          </cell>
          <cell r="M3148">
            <v>14404</v>
          </cell>
          <cell r="N3148">
            <v>0.15880933226065969</v>
          </cell>
          <cell r="O3148" t="str">
            <v>7612738352684</v>
          </cell>
          <cell r="P3148" t="str">
            <v>KG</v>
          </cell>
          <cell r="Q3148">
            <v>19.5</v>
          </cell>
          <cell r="R3148" t="str">
            <v>KG</v>
          </cell>
          <cell r="S3148">
            <v>21</v>
          </cell>
          <cell r="T3148" t="str">
            <v>KG</v>
          </cell>
          <cell r="U3148">
            <v>9</v>
          </cell>
          <cell r="V3148">
            <v>1</v>
          </cell>
          <cell r="W3148" t="str">
            <v>MM</v>
          </cell>
          <cell r="X3148">
            <v>1200</v>
          </cell>
          <cell r="Y3148" t="str">
            <v>MM</v>
          </cell>
          <cell r="Z3148">
            <v>800</v>
          </cell>
          <cell r="AA3148" t="str">
            <v>MM</v>
          </cell>
          <cell r="AB3148" t="str">
            <v>PAL</v>
          </cell>
          <cell r="AC3148">
            <v>120</v>
          </cell>
          <cell r="AD3148" t="str">
            <v>MM</v>
          </cell>
          <cell r="AE3148">
            <v>460</v>
          </cell>
          <cell r="AF3148" t="str">
            <v>MM</v>
          </cell>
          <cell r="AG3148">
            <v>600</v>
          </cell>
          <cell r="AH3148" t="str">
            <v>MM</v>
          </cell>
          <cell r="AI3148" t="str">
            <v>KS</v>
          </cell>
          <cell r="AJ3148" t="str">
            <v>MM</v>
          </cell>
          <cell r="AK3148" t="str">
            <v>K by LAUFEN</v>
          </cell>
          <cell r="AL3148" t="str">
            <v>700</v>
          </cell>
          <cell r="AM3148" t="str">
            <v>Luxury line</v>
          </cell>
        </row>
        <row r="3149">
          <cell r="G3149" t="str">
            <v>H8103344001041</v>
          </cell>
          <cell r="H3149" t="str">
            <v>Umyv do náb    K BY LAUFEN   LCC-bi</v>
          </cell>
          <cell r="I3149">
            <v>1</v>
          </cell>
          <cell r="J3149" t="str">
            <v>KS</v>
          </cell>
          <cell r="K3149" t="str">
            <v>CZK</v>
          </cell>
          <cell r="L3149">
            <v>13623</v>
          </cell>
          <cell r="M3149">
            <v>14031</v>
          </cell>
          <cell r="N3149">
            <v>2.9949350363356088E-2</v>
          </cell>
          <cell r="O3149" t="str">
            <v>7612738287986</v>
          </cell>
          <cell r="P3149" t="str">
            <v>KG</v>
          </cell>
          <cell r="Q3149">
            <v>19.5</v>
          </cell>
          <cell r="R3149" t="str">
            <v>KG</v>
          </cell>
          <cell r="S3149">
            <v>21</v>
          </cell>
          <cell r="T3149" t="str">
            <v>KG</v>
          </cell>
          <cell r="U3149">
            <v>9</v>
          </cell>
          <cell r="V3149">
            <v>1000</v>
          </cell>
          <cell r="W3149" t="str">
            <v>MM</v>
          </cell>
          <cell r="X3149">
            <v>1000</v>
          </cell>
          <cell r="Y3149" t="str">
            <v>MM</v>
          </cell>
          <cell r="Z3149">
            <v>1200</v>
          </cell>
          <cell r="AA3149" t="str">
            <v>MM</v>
          </cell>
          <cell r="AB3149" t="str">
            <v>PAL</v>
          </cell>
          <cell r="AC3149">
            <v>120</v>
          </cell>
          <cell r="AD3149" t="str">
            <v>MM</v>
          </cell>
          <cell r="AE3149">
            <v>460</v>
          </cell>
          <cell r="AF3149" t="str">
            <v>MM</v>
          </cell>
          <cell r="AG3149">
            <v>600</v>
          </cell>
          <cell r="AH3149" t="str">
            <v>MM</v>
          </cell>
          <cell r="AI3149" t="str">
            <v>KS</v>
          </cell>
          <cell r="AJ3149" t="str">
            <v>MM</v>
          </cell>
          <cell r="AK3149" t="str">
            <v>K by LAUFEN</v>
          </cell>
          <cell r="AL3149" t="str">
            <v>700</v>
          </cell>
          <cell r="AM3149" t="str">
            <v>Luxury line</v>
          </cell>
        </row>
        <row r="3150">
          <cell r="G3150" t="str">
            <v>H8103344001081</v>
          </cell>
          <cell r="H3150" t="str">
            <v>Umyv do náb    K BY LAUFEN   LCC-bi</v>
          </cell>
          <cell r="I3150">
            <v>1</v>
          </cell>
          <cell r="J3150" t="str">
            <v>KS</v>
          </cell>
          <cell r="K3150" t="str">
            <v>CZK</v>
          </cell>
          <cell r="L3150">
            <v>13623</v>
          </cell>
          <cell r="M3150">
            <v>14031</v>
          </cell>
          <cell r="N3150">
            <v>2.9949350363356088E-2</v>
          </cell>
          <cell r="O3150" t="str">
            <v>7612738288105</v>
          </cell>
          <cell r="P3150" t="str">
            <v>KG</v>
          </cell>
          <cell r="Q3150">
            <v>19.5</v>
          </cell>
          <cell r="R3150" t="str">
            <v>KG</v>
          </cell>
          <cell r="S3150">
            <v>21</v>
          </cell>
          <cell r="T3150" t="str">
            <v>KG</v>
          </cell>
          <cell r="U3150">
            <v>9</v>
          </cell>
          <cell r="V3150">
            <v>1</v>
          </cell>
          <cell r="W3150" t="str">
            <v>MM</v>
          </cell>
          <cell r="X3150">
            <v>1</v>
          </cell>
          <cell r="Y3150" t="str">
            <v>MM</v>
          </cell>
          <cell r="Z3150">
            <v>1</v>
          </cell>
          <cell r="AA3150" t="str">
            <v>MM</v>
          </cell>
          <cell r="AB3150" t="str">
            <v>PAL</v>
          </cell>
          <cell r="AC3150">
            <v>120</v>
          </cell>
          <cell r="AD3150" t="str">
            <v>MM</v>
          </cell>
          <cell r="AE3150">
            <v>460</v>
          </cell>
          <cell r="AF3150" t="str">
            <v>MM</v>
          </cell>
          <cell r="AG3150">
            <v>600</v>
          </cell>
          <cell r="AH3150" t="str">
            <v>MM</v>
          </cell>
          <cell r="AI3150" t="str">
            <v>KS</v>
          </cell>
          <cell r="AJ3150" t="str">
            <v>MM</v>
          </cell>
          <cell r="AK3150" t="str">
            <v>K by LAUFEN</v>
          </cell>
          <cell r="AL3150" t="str">
            <v>700</v>
          </cell>
          <cell r="AM3150" t="str">
            <v>Luxury line</v>
          </cell>
        </row>
        <row r="3151">
          <cell r="G3151" t="str">
            <v>H8103344001111</v>
          </cell>
          <cell r="H3151" t="str">
            <v>Umyv do náb    K BY LAUFEN   LCC-bi</v>
          </cell>
          <cell r="I3151">
            <v>1</v>
          </cell>
          <cell r="J3151" t="str">
            <v>KS</v>
          </cell>
          <cell r="K3151" t="str">
            <v>CZK</v>
          </cell>
          <cell r="L3151">
            <v>11717</v>
          </cell>
          <cell r="M3151">
            <v>12068</v>
          </cell>
          <cell r="N3151">
            <v>2.9956473500042675E-2</v>
          </cell>
          <cell r="O3151" t="str">
            <v>7612738288167</v>
          </cell>
          <cell r="P3151" t="str">
            <v>KG</v>
          </cell>
          <cell r="Q3151">
            <v>19.5</v>
          </cell>
          <cell r="R3151" t="str">
            <v>KG</v>
          </cell>
          <cell r="S3151">
            <v>21</v>
          </cell>
          <cell r="T3151" t="str">
            <v>KG</v>
          </cell>
          <cell r="U3151">
            <v>9</v>
          </cell>
          <cell r="V3151">
            <v>1000</v>
          </cell>
          <cell r="W3151" t="str">
            <v>MM</v>
          </cell>
          <cell r="X3151">
            <v>1000</v>
          </cell>
          <cell r="Y3151" t="str">
            <v>MM</v>
          </cell>
          <cell r="Z3151">
            <v>1200</v>
          </cell>
          <cell r="AA3151" t="str">
            <v>MM</v>
          </cell>
          <cell r="AB3151" t="str">
            <v>PAL</v>
          </cell>
          <cell r="AC3151">
            <v>120</v>
          </cell>
          <cell r="AD3151" t="str">
            <v>MM</v>
          </cell>
          <cell r="AE3151">
            <v>460</v>
          </cell>
          <cell r="AF3151" t="str">
            <v>MM</v>
          </cell>
          <cell r="AG3151">
            <v>600</v>
          </cell>
          <cell r="AH3151" t="str">
            <v>MM</v>
          </cell>
          <cell r="AI3151" t="str">
            <v>KS</v>
          </cell>
          <cell r="AJ3151" t="str">
            <v>MM</v>
          </cell>
          <cell r="AK3151" t="str">
            <v>K by LAUFEN</v>
          </cell>
          <cell r="AL3151" t="str">
            <v>700</v>
          </cell>
          <cell r="AM3151" t="str">
            <v>Luxury line</v>
          </cell>
        </row>
        <row r="3152">
          <cell r="G3152" t="str">
            <v>H8103344001121</v>
          </cell>
          <cell r="H3152" t="str">
            <v>Umyv do náb    K BY LAUFEN   LCC-bi</v>
          </cell>
          <cell r="I3152">
            <v>1</v>
          </cell>
          <cell r="J3152" t="str">
            <v>KS</v>
          </cell>
          <cell r="K3152" t="str">
            <v>CZK</v>
          </cell>
          <cell r="L3152">
            <v>11717</v>
          </cell>
          <cell r="M3152">
            <v>12068</v>
          </cell>
          <cell r="N3152">
            <v>2.9956473500042675E-2</v>
          </cell>
          <cell r="O3152" t="str">
            <v>7612738288228</v>
          </cell>
          <cell r="P3152" t="str">
            <v>KG</v>
          </cell>
          <cell r="Q3152">
            <v>19.5</v>
          </cell>
          <cell r="R3152" t="str">
            <v>KG</v>
          </cell>
          <cell r="S3152">
            <v>21</v>
          </cell>
          <cell r="T3152" t="str">
            <v>KG</v>
          </cell>
          <cell r="U3152">
            <v>9</v>
          </cell>
          <cell r="V3152">
            <v>1000</v>
          </cell>
          <cell r="W3152" t="str">
            <v>MM</v>
          </cell>
          <cell r="X3152">
            <v>1000</v>
          </cell>
          <cell r="Y3152" t="str">
            <v>MM</v>
          </cell>
          <cell r="Z3152">
            <v>1200</v>
          </cell>
          <cell r="AA3152" t="str">
            <v>MM</v>
          </cell>
          <cell r="AB3152" t="str">
            <v>PAL</v>
          </cell>
          <cell r="AC3152">
            <v>120</v>
          </cell>
          <cell r="AD3152" t="str">
            <v>MM</v>
          </cell>
          <cell r="AE3152">
            <v>460</v>
          </cell>
          <cell r="AF3152" t="str">
            <v>MM</v>
          </cell>
          <cell r="AG3152">
            <v>600</v>
          </cell>
          <cell r="AH3152" t="str">
            <v>MM</v>
          </cell>
          <cell r="AI3152" t="str">
            <v>KS</v>
          </cell>
          <cell r="AJ3152" t="str">
            <v>MM</v>
          </cell>
          <cell r="AK3152" t="str">
            <v>K by LAUFEN</v>
          </cell>
          <cell r="AL3152" t="str">
            <v>700</v>
          </cell>
          <cell r="AM3152" t="str">
            <v>Luxury line</v>
          </cell>
        </row>
        <row r="3153">
          <cell r="G3153" t="str">
            <v>H8103344001581</v>
          </cell>
          <cell r="H3153" t="str">
            <v>Umyv do náb    K BY LAUFEN   LCC-bi</v>
          </cell>
          <cell r="I3153">
            <v>1</v>
          </cell>
          <cell r="J3153" t="str">
            <v>KS</v>
          </cell>
          <cell r="K3153" t="str">
            <v>CZK</v>
          </cell>
          <cell r="L3153">
            <v>11717</v>
          </cell>
          <cell r="M3153">
            <v>12068</v>
          </cell>
          <cell r="N3153">
            <v>2.9956473500042675E-2</v>
          </cell>
          <cell r="O3153" t="str">
            <v>7612738288280</v>
          </cell>
          <cell r="P3153" t="str">
            <v>KG</v>
          </cell>
          <cell r="Q3153">
            <v>19.5</v>
          </cell>
          <cell r="R3153" t="str">
            <v>KG</v>
          </cell>
          <cell r="S3153">
            <v>21</v>
          </cell>
          <cell r="T3153" t="str">
            <v>KG</v>
          </cell>
          <cell r="U3153">
            <v>9</v>
          </cell>
          <cell r="V3153">
            <v>1000</v>
          </cell>
          <cell r="W3153" t="str">
            <v>MM</v>
          </cell>
          <cell r="X3153">
            <v>1000</v>
          </cell>
          <cell r="Y3153" t="str">
            <v>MM</v>
          </cell>
          <cell r="Z3153">
            <v>1200</v>
          </cell>
          <cell r="AA3153" t="str">
            <v>MM</v>
          </cell>
          <cell r="AB3153" t="str">
            <v>PAL</v>
          </cell>
          <cell r="AC3153">
            <v>120</v>
          </cell>
          <cell r="AD3153" t="str">
            <v>MM</v>
          </cell>
          <cell r="AE3153">
            <v>460</v>
          </cell>
          <cell r="AF3153" t="str">
            <v>MM</v>
          </cell>
          <cell r="AG3153">
            <v>600</v>
          </cell>
          <cell r="AH3153" t="str">
            <v>MM</v>
          </cell>
          <cell r="AI3153" t="str">
            <v>KS</v>
          </cell>
          <cell r="AJ3153" t="str">
            <v>MM</v>
          </cell>
          <cell r="AK3153" t="str">
            <v>K by LAUFEN</v>
          </cell>
          <cell r="AL3153" t="str">
            <v>700</v>
          </cell>
          <cell r="AM3153" t="str">
            <v>Luxury line</v>
          </cell>
        </row>
        <row r="3154">
          <cell r="G3154" t="str">
            <v>H8103344008141</v>
          </cell>
          <cell r="H3154" t="str">
            <v>Umyv do náb    K BY LAUFEN   LCC-bi</v>
          </cell>
          <cell r="I3154">
            <v>1</v>
          </cell>
          <cell r="J3154" t="str">
            <v>KS</v>
          </cell>
          <cell r="K3154" t="str">
            <v>CZK</v>
          </cell>
          <cell r="L3154">
            <v>13425</v>
          </cell>
          <cell r="M3154">
            <v>13827</v>
          </cell>
          <cell r="N3154">
            <v>2.9944134078212292E-2</v>
          </cell>
          <cell r="O3154" t="str">
            <v>7612738351724</v>
          </cell>
          <cell r="P3154" t="str">
            <v>KG</v>
          </cell>
          <cell r="Q3154">
            <v>20</v>
          </cell>
          <cell r="R3154" t="str">
            <v>KG</v>
          </cell>
          <cell r="S3154">
            <v>21.2</v>
          </cell>
          <cell r="T3154" t="str">
            <v>KG</v>
          </cell>
          <cell r="U3154">
            <v>9</v>
          </cell>
          <cell r="V3154">
            <v>1</v>
          </cell>
          <cell r="W3154" t="str">
            <v>MM</v>
          </cell>
          <cell r="X3154">
            <v>1200</v>
          </cell>
          <cell r="Y3154" t="str">
            <v>MM</v>
          </cell>
          <cell r="Z3154">
            <v>800</v>
          </cell>
          <cell r="AA3154" t="str">
            <v>MM</v>
          </cell>
          <cell r="AB3154" t="str">
            <v>PAL</v>
          </cell>
          <cell r="AC3154">
            <v>120</v>
          </cell>
          <cell r="AD3154" t="str">
            <v>MM</v>
          </cell>
          <cell r="AE3154">
            <v>460</v>
          </cell>
          <cell r="AF3154" t="str">
            <v>MM</v>
          </cell>
          <cell r="AG3154">
            <v>600</v>
          </cell>
          <cell r="AH3154" t="str">
            <v>MM</v>
          </cell>
          <cell r="AI3154" t="str">
            <v>KS</v>
          </cell>
          <cell r="AJ3154" t="str">
            <v>MM</v>
          </cell>
          <cell r="AK3154" t="str">
            <v>K by LAUFEN</v>
          </cell>
          <cell r="AL3154" t="str">
            <v>700</v>
          </cell>
          <cell r="AM3154" t="str">
            <v>Luxury line</v>
          </cell>
        </row>
        <row r="3155">
          <cell r="G3155" t="str">
            <v>H8103344008151</v>
          </cell>
          <cell r="H3155" t="str">
            <v>Umyv do náb    K BY LAUFEN   LCC-bi</v>
          </cell>
          <cell r="I3155">
            <v>1</v>
          </cell>
          <cell r="J3155" t="str">
            <v>KS</v>
          </cell>
          <cell r="K3155" t="str">
            <v>CZK</v>
          </cell>
          <cell r="L3155">
            <v>12539</v>
          </cell>
          <cell r="M3155">
            <v>12915</v>
          </cell>
          <cell r="N3155">
            <v>2.9986442300023924E-2</v>
          </cell>
          <cell r="O3155" t="str">
            <v>7612738352691</v>
          </cell>
          <cell r="P3155" t="str">
            <v>KG</v>
          </cell>
          <cell r="Q3155">
            <v>19.5</v>
          </cell>
          <cell r="R3155" t="str">
            <v>KG</v>
          </cell>
          <cell r="S3155">
            <v>21</v>
          </cell>
          <cell r="T3155" t="str">
            <v>KG</v>
          </cell>
          <cell r="U3155">
            <v>9</v>
          </cell>
          <cell r="V3155">
            <v>1</v>
          </cell>
          <cell r="W3155" t="str">
            <v>MM</v>
          </cell>
          <cell r="X3155">
            <v>1200</v>
          </cell>
          <cell r="Y3155" t="str">
            <v>MM</v>
          </cell>
          <cell r="Z3155">
            <v>800</v>
          </cell>
          <cell r="AA3155" t="str">
            <v>MM</v>
          </cell>
          <cell r="AB3155" t="str">
            <v>PAL</v>
          </cell>
          <cell r="AC3155">
            <v>120</v>
          </cell>
          <cell r="AD3155" t="str">
            <v>MM</v>
          </cell>
          <cell r="AE3155">
            <v>460</v>
          </cell>
          <cell r="AF3155" t="str">
            <v>MM</v>
          </cell>
          <cell r="AG3155">
            <v>600</v>
          </cell>
          <cell r="AH3155" t="str">
            <v>MM</v>
          </cell>
          <cell r="AI3155" t="str">
            <v>KS</v>
          </cell>
          <cell r="AJ3155" t="str">
            <v>MM</v>
          </cell>
          <cell r="AK3155" t="str">
            <v>K by LAUFEN</v>
          </cell>
          <cell r="AL3155" t="str">
            <v>700</v>
          </cell>
          <cell r="AM3155" t="str">
            <v>Luxury line</v>
          </cell>
        </row>
        <row r="3156">
          <cell r="G3156" t="str">
            <v>H8103347571041</v>
          </cell>
          <cell r="H3156" t="str">
            <v>Umyv do náb    K BY LAUFEN   whitem</v>
          </cell>
          <cell r="I3156">
            <v>1</v>
          </cell>
          <cell r="J3156" t="str">
            <v>KS</v>
          </cell>
          <cell r="K3156" t="str">
            <v>CZK</v>
          </cell>
          <cell r="L3156">
            <v>15447</v>
          </cell>
          <cell r="M3156">
            <v>15910</v>
          </cell>
          <cell r="N3156">
            <v>2.9973457629313135E-2</v>
          </cell>
          <cell r="O3156" t="str">
            <v>7612738288006</v>
          </cell>
          <cell r="P3156" t="str">
            <v>KG</v>
          </cell>
          <cell r="Q3156">
            <v>19.5</v>
          </cell>
          <cell r="R3156" t="str">
            <v>KG</v>
          </cell>
          <cell r="S3156">
            <v>21</v>
          </cell>
          <cell r="T3156" t="str">
            <v>KG</v>
          </cell>
          <cell r="U3156">
            <v>9</v>
          </cell>
          <cell r="V3156">
            <v>1000</v>
          </cell>
          <cell r="W3156" t="str">
            <v>MM</v>
          </cell>
          <cell r="X3156">
            <v>1200</v>
          </cell>
          <cell r="Y3156" t="str">
            <v>MM</v>
          </cell>
          <cell r="Z3156">
            <v>1200</v>
          </cell>
          <cell r="AA3156" t="str">
            <v>MM</v>
          </cell>
          <cell r="AB3156" t="str">
            <v>PAL</v>
          </cell>
          <cell r="AC3156">
            <v>120</v>
          </cell>
          <cell r="AD3156" t="str">
            <v>MM</v>
          </cell>
          <cell r="AE3156">
            <v>460</v>
          </cell>
          <cell r="AF3156" t="str">
            <v>MM</v>
          </cell>
          <cell r="AG3156">
            <v>600</v>
          </cell>
          <cell r="AH3156" t="str">
            <v>MM</v>
          </cell>
          <cell r="AI3156" t="str">
            <v>KS</v>
          </cell>
          <cell r="AJ3156" t="str">
            <v>MM</v>
          </cell>
          <cell r="AK3156" t="str">
            <v>K by LAUFEN</v>
          </cell>
          <cell r="AL3156" t="str">
            <v>700</v>
          </cell>
          <cell r="AM3156" t="str">
            <v>Luxury line</v>
          </cell>
        </row>
        <row r="3157">
          <cell r="G3157" t="str">
            <v>H4833510964631</v>
          </cell>
          <cell r="H3157" t="str">
            <v>Skrín pod umyv PRO S</v>
          </cell>
          <cell r="I3157">
            <v>1</v>
          </cell>
          <cell r="J3157" t="str">
            <v>KS</v>
          </cell>
          <cell r="K3157" t="str">
            <v>CZK</v>
          </cell>
          <cell r="L3157">
            <v>8961</v>
          </cell>
          <cell r="M3157">
            <v>9230</v>
          </cell>
          <cell r="N3157">
            <v>3.0018971096975784E-2</v>
          </cell>
          <cell r="O3157" t="str">
            <v>7612738295660</v>
          </cell>
          <cell r="P3157" t="str">
            <v>KG</v>
          </cell>
          <cell r="Q3157">
            <v>17</v>
          </cell>
          <cell r="R3157" t="str">
            <v>KG</v>
          </cell>
          <cell r="S3157">
            <v>19</v>
          </cell>
          <cell r="T3157" t="str">
            <v>KG</v>
          </cell>
          <cell r="U3157">
            <v>12</v>
          </cell>
          <cell r="V3157">
            <v>1</v>
          </cell>
          <cell r="W3157" t="str">
            <v>MM</v>
          </cell>
          <cell r="X3157">
            <v>1</v>
          </cell>
          <cell r="Y3157" t="str">
            <v>MM</v>
          </cell>
          <cell r="Z3157">
            <v>1</v>
          </cell>
          <cell r="AA3157" t="str">
            <v>MM</v>
          </cell>
          <cell r="AB3157" t="str">
            <v>PAL</v>
          </cell>
          <cell r="AC3157">
            <v>392</v>
          </cell>
          <cell r="AD3157" t="str">
            <v>MM</v>
          </cell>
          <cell r="AE3157">
            <v>450</v>
          </cell>
          <cell r="AF3157" t="str">
            <v>MM</v>
          </cell>
          <cell r="AG3157">
            <v>520</v>
          </cell>
          <cell r="AH3157" t="str">
            <v>MM</v>
          </cell>
          <cell r="AI3157" t="str">
            <v>KS</v>
          </cell>
          <cell r="AJ3157" t="str">
            <v>MM</v>
          </cell>
          <cell r="AK3157" t="str">
            <v>Pro S</v>
          </cell>
          <cell r="AL3157" t="str">
            <v>200</v>
          </cell>
          <cell r="AM3157" t="str">
            <v>Profi line</v>
          </cell>
        </row>
        <row r="3158">
          <cell r="G3158" t="str">
            <v>H8103347571111</v>
          </cell>
          <cell r="H3158" t="str">
            <v>Umyv do náb    K BY LAUFEN   whitem</v>
          </cell>
          <cell r="I3158">
            <v>1</v>
          </cell>
          <cell r="J3158" t="str">
            <v>KS</v>
          </cell>
          <cell r="K3158" t="str">
            <v>CZK</v>
          </cell>
          <cell r="L3158">
            <v>12874</v>
          </cell>
          <cell r="M3158">
            <v>13260</v>
          </cell>
          <cell r="N3158">
            <v>2.9982911294081094E-2</v>
          </cell>
          <cell r="O3158" t="str">
            <v>7612738288181</v>
          </cell>
          <cell r="P3158" t="str">
            <v>KG</v>
          </cell>
          <cell r="Q3158">
            <v>19.5</v>
          </cell>
          <cell r="R3158" t="str">
            <v>KG</v>
          </cell>
          <cell r="S3158">
            <v>21</v>
          </cell>
          <cell r="T3158" t="str">
            <v>KG</v>
          </cell>
          <cell r="U3158">
            <v>9</v>
          </cell>
          <cell r="V3158">
            <v>800</v>
          </cell>
          <cell r="W3158" t="str">
            <v>MM</v>
          </cell>
          <cell r="X3158">
            <v>1000</v>
          </cell>
          <cell r="Y3158" t="str">
            <v>MM</v>
          </cell>
          <cell r="Z3158">
            <v>1200</v>
          </cell>
          <cell r="AA3158" t="str">
            <v>MM</v>
          </cell>
          <cell r="AB3158" t="str">
            <v>PAL</v>
          </cell>
          <cell r="AC3158">
            <v>120</v>
          </cell>
          <cell r="AD3158" t="str">
            <v>MM</v>
          </cell>
          <cell r="AE3158">
            <v>460</v>
          </cell>
          <cell r="AF3158" t="str">
            <v>MM</v>
          </cell>
          <cell r="AG3158">
            <v>600</v>
          </cell>
          <cell r="AH3158" t="str">
            <v>MM</v>
          </cell>
          <cell r="AI3158" t="str">
            <v>KS</v>
          </cell>
          <cell r="AJ3158" t="str">
            <v>MM</v>
          </cell>
          <cell r="AK3158" t="str">
            <v>K by LAUFEN</v>
          </cell>
          <cell r="AL3158" t="str">
            <v>700</v>
          </cell>
          <cell r="AM3158" t="str">
            <v>Luxury line</v>
          </cell>
        </row>
        <row r="3159">
          <cell r="G3159" t="str">
            <v>H8103347571121</v>
          </cell>
          <cell r="H3159" t="str">
            <v>Umyv do náb    K BY LAUFEN   whitem</v>
          </cell>
          <cell r="I3159">
            <v>1</v>
          </cell>
          <cell r="J3159" t="str">
            <v>KS</v>
          </cell>
          <cell r="K3159" t="str">
            <v>CZK</v>
          </cell>
          <cell r="L3159">
            <v>12874</v>
          </cell>
          <cell r="M3159">
            <v>13260</v>
          </cell>
          <cell r="N3159">
            <v>2.9982911294081094E-2</v>
          </cell>
          <cell r="O3159" t="str">
            <v>7612738288242</v>
          </cell>
          <cell r="P3159" t="str">
            <v>KG</v>
          </cell>
          <cell r="Q3159">
            <v>19.5</v>
          </cell>
          <cell r="R3159" t="str">
            <v>KG</v>
          </cell>
          <cell r="S3159">
            <v>21</v>
          </cell>
          <cell r="T3159" t="str">
            <v>KG</v>
          </cell>
          <cell r="U3159">
            <v>9</v>
          </cell>
          <cell r="V3159">
            <v>1</v>
          </cell>
          <cell r="W3159" t="str">
            <v>MM</v>
          </cell>
          <cell r="X3159">
            <v>1</v>
          </cell>
          <cell r="Y3159" t="str">
            <v>MM</v>
          </cell>
          <cell r="Z3159">
            <v>1</v>
          </cell>
          <cell r="AA3159" t="str">
            <v>MM</v>
          </cell>
          <cell r="AB3159" t="str">
            <v>PAL</v>
          </cell>
          <cell r="AC3159">
            <v>120</v>
          </cell>
          <cell r="AD3159" t="str">
            <v>MM</v>
          </cell>
          <cell r="AE3159">
            <v>460</v>
          </cell>
          <cell r="AF3159" t="str">
            <v>MM</v>
          </cell>
          <cell r="AG3159">
            <v>600</v>
          </cell>
          <cell r="AH3159" t="str">
            <v>MM</v>
          </cell>
          <cell r="AI3159" t="str">
            <v>KS</v>
          </cell>
          <cell r="AJ3159" t="str">
            <v>MM</v>
          </cell>
          <cell r="AK3159" t="str">
            <v>K by LAUFEN</v>
          </cell>
          <cell r="AL3159" t="str">
            <v>700</v>
          </cell>
          <cell r="AM3159" t="str">
            <v>Luxury line</v>
          </cell>
        </row>
        <row r="3160">
          <cell r="G3160" t="str">
            <v>H8103347571581</v>
          </cell>
          <cell r="H3160" t="str">
            <v>Umyv do náb    K BY LAUFEN   whitem</v>
          </cell>
          <cell r="I3160">
            <v>1</v>
          </cell>
          <cell r="J3160" t="str">
            <v>KS</v>
          </cell>
          <cell r="K3160" t="str">
            <v>CZK</v>
          </cell>
          <cell r="L3160">
            <v>12874</v>
          </cell>
          <cell r="M3160">
            <v>13260</v>
          </cell>
          <cell r="N3160">
            <v>2.9982911294081094E-2</v>
          </cell>
          <cell r="O3160" t="str">
            <v>7612738288303</v>
          </cell>
          <cell r="P3160" t="str">
            <v>KG</v>
          </cell>
          <cell r="Q3160">
            <v>19.5</v>
          </cell>
          <cell r="R3160" t="str">
            <v>KG</v>
          </cell>
          <cell r="S3160">
            <v>21</v>
          </cell>
          <cell r="T3160" t="str">
            <v>KG</v>
          </cell>
          <cell r="U3160">
            <v>9</v>
          </cell>
          <cell r="V3160">
            <v>1000</v>
          </cell>
          <cell r="W3160" t="str">
            <v>MM</v>
          </cell>
          <cell r="X3160">
            <v>1000</v>
          </cell>
          <cell r="Y3160" t="str">
            <v>MM</v>
          </cell>
          <cell r="Z3160">
            <v>1200</v>
          </cell>
          <cell r="AA3160" t="str">
            <v>MM</v>
          </cell>
          <cell r="AB3160" t="str">
            <v>PAL</v>
          </cell>
          <cell r="AC3160">
            <v>120</v>
          </cell>
          <cell r="AD3160" t="str">
            <v>MM</v>
          </cell>
          <cell r="AE3160">
            <v>460</v>
          </cell>
          <cell r="AF3160" t="str">
            <v>MM</v>
          </cell>
          <cell r="AG3160">
            <v>600</v>
          </cell>
          <cell r="AH3160" t="str">
            <v>MM</v>
          </cell>
          <cell r="AI3160" t="str">
            <v>KS</v>
          </cell>
          <cell r="AJ3160" t="str">
            <v>MM</v>
          </cell>
          <cell r="AK3160" t="str">
            <v>K by LAUFEN</v>
          </cell>
          <cell r="AL3160" t="str">
            <v>700</v>
          </cell>
          <cell r="AM3160" t="str">
            <v>Luxury line</v>
          </cell>
        </row>
        <row r="3161">
          <cell r="G3161" t="str">
            <v>H8103347578141</v>
          </cell>
          <cell r="H3161" t="str">
            <v>Umyv do náb    K BY LAUFEN   whitem</v>
          </cell>
          <cell r="I3161">
            <v>1</v>
          </cell>
          <cell r="J3161" t="str">
            <v>KS</v>
          </cell>
          <cell r="K3161" t="str">
            <v>CZK</v>
          </cell>
          <cell r="L3161">
            <v>15180</v>
          </cell>
          <cell r="M3161">
            <v>15635</v>
          </cell>
          <cell r="N3161">
            <v>2.9973649538866932E-2</v>
          </cell>
          <cell r="O3161" t="str">
            <v>7612738351731</v>
          </cell>
          <cell r="P3161" t="str">
            <v>KG</v>
          </cell>
          <cell r="Q3161">
            <v>20</v>
          </cell>
          <cell r="R3161" t="str">
            <v>KG</v>
          </cell>
          <cell r="S3161">
            <v>21.2</v>
          </cell>
          <cell r="T3161" t="str">
            <v>KG</v>
          </cell>
          <cell r="U3161">
            <v>9</v>
          </cell>
          <cell r="V3161">
            <v>1</v>
          </cell>
          <cell r="W3161" t="str">
            <v>MM</v>
          </cell>
          <cell r="X3161">
            <v>1200</v>
          </cell>
          <cell r="Y3161" t="str">
            <v>MM</v>
          </cell>
          <cell r="Z3161">
            <v>800</v>
          </cell>
          <cell r="AA3161" t="str">
            <v>MM</v>
          </cell>
          <cell r="AB3161" t="str">
            <v>PAL</v>
          </cell>
          <cell r="AC3161">
            <v>120</v>
          </cell>
          <cell r="AD3161" t="str">
            <v>MM</v>
          </cell>
          <cell r="AE3161">
            <v>460</v>
          </cell>
          <cell r="AF3161" t="str">
            <v>MM</v>
          </cell>
          <cell r="AG3161">
            <v>600</v>
          </cell>
          <cell r="AH3161" t="str">
            <v>MM</v>
          </cell>
          <cell r="AI3161" t="str">
            <v>KS</v>
          </cell>
          <cell r="AJ3161" t="str">
            <v>MM</v>
          </cell>
          <cell r="AK3161" t="str">
            <v>K by LAUFEN</v>
          </cell>
          <cell r="AL3161" t="str">
            <v>700</v>
          </cell>
          <cell r="AM3161" t="str">
            <v>Luxury line</v>
          </cell>
        </row>
        <row r="3162">
          <cell r="G3162" t="str">
            <v>H8103347578151</v>
          </cell>
          <cell r="H3162" t="str">
            <v>Umyv do náb    K BY LAUFEN   whitem</v>
          </cell>
          <cell r="I3162">
            <v>1</v>
          </cell>
          <cell r="J3162" t="str">
            <v>KS</v>
          </cell>
          <cell r="K3162" t="str">
            <v>CZK</v>
          </cell>
          <cell r="L3162">
            <v>13984</v>
          </cell>
          <cell r="M3162">
            <v>14404</v>
          </cell>
          <cell r="N3162">
            <v>3.0034324942791762E-2</v>
          </cell>
          <cell r="O3162" t="str">
            <v>7612738352707</v>
          </cell>
          <cell r="P3162" t="str">
            <v>KG</v>
          </cell>
          <cell r="Q3162">
            <v>19.5</v>
          </cell>
          <cell r="R3162" t="str">
            <v>KG</v>
          </cell>
          <cell r="S3162">
            <v>21</v>
          </cell>
          <cell r="T3162" t="str">
            <v>KG</v>
          </cell>
          <cell r="U3162">
            <v>9</v>
          </cell>
          <cell r="V3162">
            <v>1</v>
          </cell>
          <cell r="W3162" t="str">
            <v>MM</v>
          </cell>
          <cell r="X3162">
            <v>1200</v>
          </cell>
          <cell r="Y3162" t="str">
            <v>MM</v>
          </cell>
          <cell r="Z3162">
            <v>800</v>
          </cell>
          <cell r="AA3162" t="str">
            <v>MM</v>
          </cell>
          <cell r="AB3162" t="str">
            <v>PAL</v>
          </cell>
          <cell r="AC3162">
            <v>120</v>
          </cell>
          <cell r="AD3162" t="str">
            <v>MM</v>
          </cell>
          <cell r="AE3162">
            <v>460</v>
          </cell>
          <cell r="AF3162" t="str">
            <v>MM</v>
          </cell>
          <cell r="AG3162">
            <v>600</v>
          </cell>
          <cell r="AH3162" t="str">
            <v>MM</v>
          </cell>
          <cell r="AI3162" t="str">
            <v>KS</v>
          </cell>
          <cell r="AJ3162" t="str">
            <v>MM</v>
          </cell>
          <cell r="AK3162" t="str">
            <v>K by LAUFEN</v>
          </cell>
          <cell r="AL3162" t="str">
            <v>700</v>
          </cell>
          <cell r="AM3162" t="str">
            <v>Luxury line</v>
          </cell>
        </row>
        <row r="3163">
          <cell r="G3163" t="str">
            <v>H8103347591041</v>
          </cell>
          <cell r="H3163" t="str">
            <v>Umyv do náb    K BY LAUFEN   greym</v>
          </cell>
          <cell r="I3163">
            <v>1</v>
          </cell>
          <cell r="J3163" t="str">
            <v>KS</v>
          </cell>
          <cell r="K3163" t="str">
            <v>CZK</v>
          </cell>
          <cell r="L3163">
            <v>15447</v>
          </cell>
          <cell r="M3163">
            <v>15910</v>
          </cell>
          <cell r="N3163">
            <v>2.9973457629313135E-2</v>
          </cell>
          <cell r="O3163" t="str">
            <v>7612738288013</v>
          </cell>
          <cell r="P3163" t="str">
            <v>KG</v>
          </cell>
          <cell r="Q3163">
            <v>19.5</v>
          </cell>
          <cell r="R3163" t="str">
            <v>KG</v>
          </cell>
          <cell r="S3163">
            <v>21</v>
          </cell>
          <cell r="T3163" t="str">
            <v>KG</v>
          </cell>
          <cell r="U3163">
            <v>9</v>
          </cell>
          <cell r="V3163">
            <v>1000</v>
          </cell>
          <cell r="W3163" t="str">
            <v>MM</v>
          </cell>
          <cell r="X3163">
            <v>1200</v>
          </cell>
          <cell r="Y3163" t="str">
            <v>MM</v>
          </cell>
          <cell r="Z3163">
            <v>1200</v>
          </cell>
          <cell r="AA3163" t="str">
            <v>MM</v>
          </cell>
          <cell r="AB3163" t="str">
            <v>PAL</v>
          </cell>
          <cell r="AC3163">
            <v>120</v>
          </cell>
          <cell r="AD3163" t="str">
            <v>MM</v>
          </cell>
          <cell r="AE3163">
            <v>460</v>
          </cell>
          <cell r="AF3163" t="str">
            <v>MM</v>
          </cell>
          <cell r="AG3163">
            <v>600</v>
          </cell>
          <cell r="AH3163" t="str">
            <v>MM</v>
          </cell>
          <cell r="AI3163" t="str">
            <v>KS</v>
          </cell>
          <cell r="AJ3163" t="str">
            <v>MM</v>
          </cell>
          <cell r="AK3163" t="str">
            <v>K by LAUFEN</v>
          </cell>
          <cell r="AL3163" t="str">
            <v>700</v>
          </cell>
          <cell r="AM3163" t="str">
            <v>Luxury line</v>
          </cell>
        </row>
        <row r="3164">
          <cell r="G3164" t="str">
            <v>H4830720954751</v>
          </cell>
          <cell r="H3164" t="str">
            <v>Skrín pod umyv LAUFEN PRO    whgl</v>
          </cell>
          <cell r="I3164">
            <v>1</v>
          </cell>
          <cell r="J3164" t="str">
            <v>KS</v>
          </cell>
          <cell r="K3164" t="str">
            <v>CZK</v>
          </cell>
          <cell r="L3164">
            <v>14445</v>
          </cell>
          <cell r="M3164">
            <v>14878</v>
          </cell>
          <cell r="N3164">
            <v>2.9975770162686051E-2</v>
          </cell>
          <cell r="O3164" t="str">
            <v>7612738361280</v>
          </cell>
          <cell r="P3164" t="str">
            <v>KG</v>
          </cell>
          <cell r="Q3164">
            <v>32.299999999999997</v>
          </cell>
          <cell r="R3164" t="str">
            <v>KG</v>
          </cell>
          <cell r="S3164">
            <v>34</v>
          </cell>
          <cell r="T3164" t="str">
            <v>KG</v>
          </cell>
          <cell r="U3164">
            <v>8</v>
          </cell>
          <cell r="V3164">
            <v>1</v>
          </cell>
          <cell r="W3164" t="str">
            <v>MM</v>
          </cell>
          <cell r="X3164">
            <v>1200</v>
          </cell>
          <cell r="Y3164" t="str">
            <v>MM</v>
          </cell>
          <cell r="Z3164">
            <v>800</v>
          </cell>
          <cell r="AA3164" t="str">
            <v>MM</v>
          </cell>
          <cell r="AB3164" t="str">
            <v>PAL</v>
          </cell>
          <cell r="AC3164">
            <v>390</v>
          </cell>
          <cell r="AD3164" t="str">
            <v>MM</v>
          </cell>
          <cell r="AE3164">
            <v>450</v>
          </cell>
          <cell r="AF3164" t="str">
            <v>MM</v>
          </cell>
          <cell r="AG3164">
            <v>970</v>
          </cell>
          <cell r="AH3164" t="str">
            <v>MM</v>
          </cell>
          <cell r="AI3164" t="str">
            <v>KS</v>
          </cell>
          <cell r="AJ3164" t="str">
            <v>MM</v>
          </cell>
          <cell r="AK3164" t="str">
            <v>Pro</v>
          </cell>
          <cell r="AL3164" t="str">
            <v>200</v>
          </cell>
          <cell r="AM3164" t="str">
            <v>Profi line</v>
          </cell>
        </row>
        <row r="3165">
          <cell r="G3165" t="str">
            <v>H8103347591111</v>
          </cell>
          <cell r="H3165" t="str">
            <v>Umyv do náb    K BY LAUFEN   greym</v>
          </cell>
          <cell r="I3165">
            <v>1</v>
          </cell>
          <cell r="J3165" t="str">
            <v>KS</v>
          </cell>
          <cell r="K3165" t="str">
            <v>CZK</v>
          </cell>
          <cell r="L3165">
            <v>12874</v>
          </cell>
          <cell r="M3165">
            <v>13260</v>
          </cell>
          <cell r="N3165">
            <v>2.9982911294081094E-2</v>
          </cell>
          <cell r="O3165" t="str">
            <v>7612738288198</v>
          </cell>
          <cell r="P3165" t="str">
            <v>KG</v>
          </cell>
          <cell r="Q3165">
            <v>19.5</v>
          </cell>
          <cell r="R3165" t="str">
            <v>KG</v>
          </cell>
          <cell r="S3165">
            <v>21</v>
          </cell>
          <cell r="T3165" t="str">
            <v>KG</v>
          </cell>
          <cell r="U3165">
            <v>9</v>
          </cell>
          <cell r="V3165">
            <v>1</v>
          </cell>
          <cell r="W3165" t="str">
            <v>MM</v>
          </cell>
          <cell r="X3165">
            <v>1</v>
          </cell>
          <cell r="Y3165" t="str">
            <v>MM</v>
          </cell>
          <cell r="Z3165">
            <v>1</v>
          </cell>
          <cell r="AA3165" t="str">
            <v>MM</v>
          </cell>
          <cell r="AB3165" t="str">
            <v>PAL</v>
          </cell>
          <cell r="AC3165">
            <v>120</v>
          </cell>
          <cell r="AD3165" t="str">
            <v>MM</v>
          </cell>
          <cell r="AE3165">
            <v>460</v>
          </cell>
          <cell r="AF3165" t="str">
            <v>MM</v>
          </cell>
          <cell r="AG3165">
            <v>600</v>
          </cell>
          <cell r="AH3165" t="str">
            <v>MM</v>
          </cell>
          <cell r="AI3165" t="str">
            <v>KS</v>
          </cell>
          <cell r="AJ3165" t="str">
            <v>MM</v>
          </cell>
          <cell r="AK3165" t="str">
            <v>K by LAUFEN</v>
          </cell>
          <cell r="AL3165" t="str">
            <v>700</v>
          </cell>
          <cell r="AM3165" t="str">
            <v>Luxury line</v>
          </cell>
        </row>
        <row r="3166">
          <cell r="G3166" t="str">
            <v>H8103347591581</v>
          </cell>
          <cell r="H3166" t="str">
            <v>Umyv do náb    K BY LAUFEN   greym</v>
          </cell>
          <cell r="I3166">
            <v>1</v>
          </cell>
          <cell r="J3166" t="str">
            <v>KS</v>
          </cell>
          <cell r="K3166" t="str">
            <v>CZK</v>
          </cell>
          <cell r="L3166">
            <v>12874</v>
          </cell>
          <cell r="M3166">
            <v>13260</v>
          </cell>
          <cell r="N3166">
            <v>2.9982911294081094E-2</v>
          </cell>
          <cell r="O3166" t="str">
            <v>7612738288310</v>
          </cell>
          <cell r="P3166" t="str">
            <v>KG</v>
          </cell>
          <cell r="Q3166">
            <v>19.5</v>
          </cell>
          <cell r="R3166" t="str">
            <v>KG</v>
          </cell>
          <cell r="S3166">
            <v>21</v>
          </cell>
          <cell r="T3166" t="str">
            <v>KG</v>
          </cell>
          <cell r="U3166">
            <v>9</v>
          </cell>
          <cell r="V3166">
            <v>1000</v>
          </cell>
          <cell r="W3166" t="str">
            <v>MM</v>
          </cell>
          <cell r="X3166">
            <v>1000</v>
          </cell>
          <cell r="Y3166" t="str">
            <v>MM</v>
          </cell>
          <cell r="Z3166">
            <v>1200</v>
          </cell>
          <cell r="AA3166" t="str">
            <v>MM</v>
          </cell>
          <cell r="AB3166" t="str">
            <v>PAL</v>
          </cell>
          <cell r="AC3166">
            <v>120</v>
          </cell>
          <cell r="AD3166" t="str">
            <v>MM</v>
          </cell>
          <cell r="AE3166">
            <v>460</v>
          </cell>
          <cell r="AF3166" t="str">
            <v>MM</v>
          </cell>
          <cell r="AG3166">
            <v>600</v>
          </cell>
          <cell r="AH3166" t="str">
            <v>MM</v>
          </cell>
          <cell r="AI3166" t="str">
            <v>KS</v>
          </cell>
          <cell r="AJ3166" t="str">
            <v>MM</v>
          </cell>
          <cell r="AK3166" t="str">
            <v>K by LAUFEN</v>
          </cell>
          <cell r="AL3166" t="str">
            <v>700</v>
          </cell>
          <cell r="AM3166" t="str">
            <v>Luxury line</v>
          </cell>
        </row>
        <row r="3167">
          <cell r="G3167" t="str">
            <v>H8103347598141</v>
          </cell>
          <cell r="H3167" t="str">
            <v>Umyv do náb    K BY LAUFEN   greym</v>
          </cell>
          <cell r="I3167">
            <v>1</v>
          </cell>
          <cell r="J3167" t="str">
            <v>KS</v>
          </cell>
          <cell r="K3167" t="str">
            <v>CZK</v>
          </cell>
          <cell r="L3167">
            <v>15180</v>
          </cell>
          <cell r="M3167">
            <v>15635</v>
          </cell>
          <cell r="N3167">
            <v>2.9973649538866932E-2</v>
          </cell>
          <cell r="O3167" t="str">
            <v>7612738351748</v>
          </cell>
          <cell r="P3167" t="str">
            <v>KG</v>
          </cell>
          <cell r="Q3167">
            <v>20</v>
          </cell>
          <cell r="R3167" t="str">
            <v>KG</v>
          </cell>
          <cell r="S3167">
            <v>21.2</v>
          </cell>
          <cell r="T3167" t="str">
            <v>KG</v>
          </cell>
          <cell r="U3167">
            <v>9</v>
          </cell>
          <cell r="V3167">
            <v>1</v>
          </cell>
          <cell r="W3167" t="str">
            <v>MM</v>
          </cell>
          <cell r="X3167">
            <v>1200</v>
          </cell>
          <cell r="Y3167" t="str">
            <v>MM</v>
          </cell>
          <cell r="Z3167">
            <v>800</v>
          </cell>
          <cell r="AA3167" t="str">
            <v>MM</v>
          </cell>
          <cell r="AB3167" t="str">
            <v>PAL</v>
          </cell>
          <cell r="AC3167">
            <v>120</v>
          </cell>
          <cell r="AD3167" t="str">
            <v>MM</v>
          </cell>
          <cell r="AE3167">
            <v>460</v>
          </cell>
          <cell r="AF3167" t="str">
            <v>MM</v>
          </cell>
          <cell r="AG3167">
            <v>600</v>
          </cell>
          <cell r="AH3167" t="str">
            <v>MM</v>
          </cell>
          <cell r="AI3167" t="str">
            <v>KS</v>
          </cell>
          <cell r="AJ3167" t="str">
            <v>MM</v>
          </cell>
          <cell r="AK3167" t="str">
            <v>K by LAUFEN</v>
          </cell>
          <cell r="AL3167" t="str">
            <v>700</v>
          </cell>
          <cell r="AM3167" t="str">
            <v>Luxury line</v>
          </cell>
        </row>
        <row r="3168">
          <cell r="G3168" t="str">
            <v>H8103347598151</v>
          </cell>
          <cell r="H3168" t="str">
            <v>Umyv do náb    K BY LAUFEN   greym</v>
          </cell>
          <cell r="I3168">
            <v>1</v>
          </cell>
          <cell r="J3168" t="str">
            <v>KS</v>
          </cell>
          <cell r="K3168" t="str">
            <v>CZK</v>
          </cell>
          <cell r="L3168">
            <v>13984</v>
          </cell>
          <cell r="M3168">
            <v>14404</v>
          </cell>
          <cell r="N3168">
            <v>3.0034324942791762E-2</v>
          </cell>
          <cell r="O3168" t="str">
            <v>7612738352714</v>
          </cell>
          <cell r="P3168" t="str">
            <v>KG</v>
          </cell>
          <cell r="Q3168">
            <v>19.5</v>
          </cell>
          <cell r="R3168" t="str">
            <v>KG</v>
          </cell>
          <cell r="S3168">
            <v>21</v>
          </cell>
          <cell r="T3168" t="str">
            <v>KG</v>
          </cell>
          <cell r="U3168">
            <v>9</v>
          </cell>
          <cell r="V3168">
            <v>1</v>
          </cell>
          <cell r="W3168" t="str">
            <v>MM</v>
          </cell>
          <cell r="X3168">
            <v>1200</v>
          </cell>
          <cell r="Y3168" t="str">
            <v>MM</v>
          </cell>
          <cell r="Z3168">
            <v>800</v>
          </cell>
          <cell r="AA3168" t="str">
            <v>MM</v>
          </cell>
          <cell r="AB3168" t="str">
            <v>PAL</v>
          </cell>
          <cell r="AC3168">
            <v>120</v>
          </cell>
          <cell r="AD3168" t="str">
            <v>MM</v>
          </cell>
          <cell r="AE3168">
            <v>460</v>
          </cell>
          <cell r="AF3168" t="str">
            <v>MM</v>
          </cell>
          <cell r="AG3168">
            <v>600</v>
          </cell>
          <cell r="AH3168" t="str">
            <v>MM</v>
          </cell>
          <cell r="AI3168" t="str">
            <v>KS</v>
          </cell>
          <cell r="AJ3168" t="str">
            <v>MM</v>
          </cell>
          <cell r="AK3168" t="str">
            <v>K by LAUFEN</v>
          </cell>
          <cell r="AL3168" t="str">
            <v>700</v>
          </cell>
          <cell r="AM3168" t="str">
            <v>Luxury line</v>
          </cell>
        </row>
        <row r="3169">
          <cell r="G3169" t="str">
            <v>H8103350001041</v>
          </cell>
          <cell r="H3169" t="str">
            <v>Umyv do náb    K BY LAUFEN   bílá</v>
          </cell>
          <cell r="I3169">
            <v>1</v>
          </cell>
          <cell r="J3169" t="str">
            <v>KS</v>
          </cell>
          <cell r="K3169" t="str">
            <v>CZK</v>
          </cell>
          <cell r="L3169">
            <v>11442</v>
          </cell>
          <cell r="M3169">
            <v>11785</v>
          </cell>
          <cell r="N3169">
            <v>2.9977276699877643E-2</v>
          </cell>
          <cell r="O3169" t="str">
            <v>7612738288327</v>
          </cell>
          <cell r="P3169" t="str">
            <v>KG</v>
          </cell>
          <cell r="Q3169">
            <v>19.5</v>
          </cell>
          <cell r="R3169" t="str">
            <v>KG</v>
          </cell>
          <cell r="S3169">
            <v>21</v>
          </cell>
          <cell r="T3169" t="str">
            <v>KG</v>
          </cell>
          <cell r="U3169">
            <v>9</v>
          </cell>
          <cell r="V3169">
            <v>1000</v>
          </cell>
          <cell r="W3169" t="str">
            <v>MM</v>
          </cell>
          <cell r="X3169">
            <v>1000</v>
          </cell>
          <cell r="Y3169" t="str">
            <v>MM</v>
          </cell>
          <cell r="Z3169">
            <v>1200</v>
          </cell>
          <cell r="AA3169" t="str">
            <v>MM</v>
          </cell>
          <cell r="AB3169" t="str">
            <v>PAL</v>
          </cell>
          <cell r="AC3169">
            <v>120</v>
          </cell>
          <cell r="AD3169" t="str">
            <v>MM</v>
          </cell>
          <cell r="AE3169">
            <v>460</v>
          </cell>
          <cell r="AF3169" t="str">
            <v>MM</v>
          </cell>
          <cell r="AG3169">
            <v>600</v>
          </cell>
          <cell r="AH3169" t="str">
            <v>MM</v>
          </cell>
          <cell r="AI3169" t="str">
            <v>KS</v>
          </cell>
          <cell r="AJ3169" t="str">
            <v>MM</v>
          </cell>
          <cell r="AK3169" t="str">
            <v>K by LAUFEN</v>
          </cell>
          <cell r="AL3169" t="str">
            <v>700</v>
          </cell>
          <cell r="AM3169" t="str">
            <v>Luxury line</v>
          </cell>
        </row>
        <row r="3170">
          <cell r="G3170" t="str">
            <v>H8103350001081</v>
          </cell>
          <cell r="H3170" t="str">
            <v>Umyv do náb    K BY LAUFEN   bílá</v>
          </cell>
          <cell r="I3170">
            <v>1</v>
          </cell>
          <cell r="J3170" t="str">
            <v>KS</v>
          </cell>
          <cell r="K3170" t="str">
            <v>CZK</v>
          </cell>
          <cell r="L3170">
            <v>11442</v>
          </cell>
          <cell r="M3170">
            <v>11785</v>
          </cell>
          <cell r="N3170">
            <v>2.9977276699877643E-2</v>
          </cell>
          <cell r="O3170" t="str">
            <v>7612738288389</v>
          </cell>
          <cell r="P3170" t="str">
            <v>KG</v>
          </cell>
          <cell r="Q3170">
            <v>19.5</v>
          </cell>
          <cell r="R3170" t="str">
            <v>KG</v>
          </cell>
          <cell r="S3170">
            <v>21</v>
          </cell>
          <cell r="T3170" t="str">
            <v>KG</v>
          </cell>
          <cell r="U3170">
            <v>9</v>
          </cell>
          <cell r="V3170">
            <v>1000</v>
          </cell>
          <cell r="W3170" t="str">
            <v>MM</v>
          </cell>
          <cell r="X3170">
            <v>1000</v>
          </cell>
          <cell r="Y3170" t="str">
            <v>MM</v>
          </cell>
          <cell r="Z3170">
            <v>1200</v>
          </cell>
          <cell r="AA3170" t="str">
            <v>MM</v>
          </cell>
          <cell r="AB3170" t="str">
            <v>PAL</v>
          </cell>
          <cell r="AC3170">
            <v>120</v>
          </cell>
          <cell r="AD3170" t="str">
            <v>MM</v>
          </cell>
          <cell r="AE3170">
            <v>460</v>
          </cell>
          <cell r="AF3170" t="str">
            <v>MM</v>
          </cell>
          <cell r="AG3170">
            <v>600</v>
          </cell>
          <cell r="AH3170" t="str">
            <v>MM</v>
          </cell>
          <cell r="AI3170" t="str">
            <v>KS</v>
          </cell>
          <cell r="AJ3170" t="str">
            <v>MM</v>
          </cell>
          <cell r="AK3170" t="str">
            <v>K by LAUFEN</v>
          </cell>
          <cell r="AL3170" t="str">
            <v>700</v>
          </cell>
          <cell r="AM3170" t="str">
            <v>Luxury line</v>
          </cell>
        </row>
        <row r="3171">
          <cell r="G3171" t="str">
            <v>H8103350001111</v>
          </cell>
          <cell r="H3171" t="str">
            <v>Umyv do náb    K BY LAUFEN   bílá</v>
          </cell>
          <cell r="I3171">
            <v>1</v>
          </cell>
          <cell r="J3171" t="str">
            <v>KS</v>
          </cell>
          <cell r="K3171" t="str">
            <v>CZK</v>
          </cell>
          <cell r="L3171">
            <v>9536</v>
          </cell>
          <cell r="M3171">
            <v>9822</v>
          </cell>
          <cell r="N3171">
            <v>2.9991610738255032E-2</v>
          </cell>
          <cell r="O3171" t="str">
            <v>7612738288501</v>
          </cell>
          <cell r="P3171" t="str">
            <v>KG</v>
          </cell>
          <cell r="Q3171">
            <v>19.5</v>
          </cell>
          <cell r="R3171" t="str">
            <v>KG</v>
          </cell>
          <cell r="S3171">
            <v>21</v>
          </cell>
          <cell r="T3171" t="str">
            <v>KG</v>
          </cell>
          <cell r="U3171">
            <v>9</v>
          </cell>
          <cell r="V3171">
            <v>120</v>
          </cell>
          <cell r="W3171" t="str">
            <v>MM</v>
          </cell>
          <cell r="X3171">
            <v>460</v>
          </cell>
          <cell r="Y3171" t="str">
            <v>MM</v>
          </cell>
          <cell r="Z3171">
            <v>600</v>
          </cell>
          <cell r="AA3171" t="str">
            <v>MM</v>
          </cell>
          <cell r="AB3171" t="str">
            <v>PAL</v>
          </cell>
          <cell r="AC3171">
            <v>120</v>
          </cell>
          <cell r="AD3171" t="str">
            <v>MM</v>
          </cell>
          <cell r="AE3171">
            <v>460</v>
          </cell>
          <cell r="AF3171" t="str">
            <v>MM</v>
          </cell>
          <cell r="AG3171">
            <v>600</v>
          </cell>
          <cell r="AH3171" t="str">
            <v>MM</v>
          </cell>
          <cell r="AI3171" t="str">
            <v>KS</v>
          </cell>
          <cell r="AJ3171" t="str">
            <v>MM</v>
          </cell>
          <cell r="AK3171" t="str">
            <v>K by LAUFEN</v>
          </cell>
          <cell r="AL3171" t="str">
            <v>700</v>
          </cell>
          <cell r="AM3171" t="str">
            <v>Luxury line</v>
          </cell>
        </row>
        <row r="3172">
          <cell r="G3172" t="str">
            <v>H8103350001121</v>
          </cell>
          <cell r="H3172" t="str">
            <v>Umyv do náb    K BY LAUFEN   bílá</v>
          </cell>
          <cell r="I3172">
            <v>1</v>
          </cell>
          <cell r="J3172" t="str">
            <v>KS</v>
          </cell>
          <cell r="K3172" t="str">
            <v>CZK</v>
          </cell>
          <cell r="L3172">
            <v>9536</v>
          </cell>
          <cell r="M3172">
            <v>9822</v>
          </cell>
          <cell r="N3172">
            <v>2.9991610738255032E-2</v>
          </cell>
          <cell r="O3172" t="str">
            <v>7612738288563</v>
          </cell>
          <cell r="P3172" t="str">
            <v>KG</v>
          </cell>
          <cell r="Q3172">
            <v>19.5</v>
          </cell>
          <cell r="R3172" t="str">
            <v>KG</v>
          </cell>
          <cell r="S3172">
            <v>21</v>
          </cell>
          <cell r="T3172" t="str">
            <v>KG</v>
          </cell>
          <cell r="U3172">
            <v>9</v>
          </cell>
          <cell r="V3172">
            <v>1000</v>
          </cell>
          <cell r="W3172" t="str">
            <v>MM</v>
          </cell>
          <cell r="X3172">
            <v>1000</v>
          </cell>
          <cell r="Y3172" t="str">
            <v>MM</v>
          </cell>
          <cell r="Z3172">
            <v>1200</v>
          </cell>
          <cell r="AA3172" t="str">
            <v>MM</v>
          </cell>
          <cell r="AB3172" t="str">
            <v>PAL</v>
          </cell>
          <cell r="AC3172">
            <v>120</v>
          </cell>
          <cell r="AD3172" t="str">
            <v>MM</v>
          </cell>
          <cell r="AE3172">
            <v>460</v>
          </cell>
          <cell r="AF3172" t="str">
            <v>MM</v>
          </cell>
          <cell r="AG3172">
            <v>600</v>
          </cell>
          <cell r="AH3172" t="str">
            <v>MM</v>
          </cell>
          <cell r="AI3172" t="str">
            <v>KS</v>
          </cell>
          <cell r="AJ3172" t="str">
            <v>MM</v>
          </cell>
          <cell r="AK3172" t="str">
            <v>K by LAUFEN</v>
          </cell>
          <cell r="AL3172" t="str">
            <v>700</v>
          </cell>
          <cell r="AM3172" t="str">
            <v>Luxury line</v>
          </cell>
        </row>
        <row r="3173">
          <cell r="G3173" t="str">
            <v>H8103350001581</v>
          </cell>
          <cell r="H3173" t="str">
            <v>Umyv do náb    K BY LAUFEN   bílá</v>
          </cell>
          <cell r="I3173">
            <v>1</v>
          </cell>
          <cell r="J3173" t="str">
            <v>KS</v>
          </cell>
          <cell r="K3173" t="str">
            <v>CZK</v>
          </cell>
          <cell r="L3173">
            <v>9536</v>
          </cell>
          <cell r="M3173">
            <v>9822</v>
          </cell>
          <cell r="N3173">
            <v>2.9991610738255032E-2</v>
          </cell>
          <cell r="O3173" t="str">
            <v>7612738288624</v>
          </cell>
          <cell r="P3173" t="str">
            <v>KG</v>
          </cell>
          <cell r="Q3173">
            <v>19.5</v>
          </cell>
          <cell r="R3173" t="str">
            <v>KG</v>
          </cell>
          <cell r="S3173">
            <v>21</v>
          </cell>
          <cell r="T3173" t="str">
            <v>KG</v>
          </cell>
          <cell r="U3173">
            <v>9</v>
          </cell>
          <cell r="V3173">
            <v>1</v>
          </cell>
          <cell r="W3173" t="str">
            <v>MM</v>
          </cell>
          <cell r="X3173">
            <v>1</v>
          </cell>
          <cell r="Y3173" t="str">
            <v>MM</v>
          </cell>
          <cell r="Z3173">
            <v>1</v>
          </cell>
          <cell r="AA3173" t="str">
            <v>MM</v>
          </cell>
          <cell r="AB3173" t="str">
            <v>PAL</v>
          </cell>
          <cell r="AC3173">
            <v>120</v>
          </cell>
          <cell r="AD3173" t="str">
            <v>MM</v>
          </cell>
          <cell r="AE3173">
            <v>460</v>
          </cell>
          <cell r="AF3173" t="str">
            <v>MM</v>
          </cell>
          <cell r="AG3173">
            <v>600</v>
          </cell>
          <cell r="AH3173" t="str">
            <v>MM</v>
          </cell>
          <cell r="AI3173" t="str">
            <v>KS</v>
          </cell>
          <cell r="AJ3173" t="str">
            <v>MM</v>
          </cell>
          <cell r="AK3173" t="str">
            <v>K by LAUFEN</v>
          </cell>
          <cell r="AL3173" t="str">
            <v>700</v>
          </cell>
          <cell r="AM3173" t="str">
            <v>Luxury line</v>
          </cell>
        </row>
        <row r="3174">
          <cell r="G3174" t="str">
            <v>H8103350008141</v>
          </cell>
          <cell r="H3174" t="str">
            <v>Umyv do náb    K BY LAUFEN   bílá</v>
          </cell>
          <cell r="I3174">
            <v>1</v>
          </cell>
          <cell r="J3174" t="str">
            <v>KS</v>
          </cell>
          <cell r="K3174" t="str">
            <v>CZK</v>
          </cell>
          <cell r="L3174">
            <v>11247</v>
          </cell>
          <cell r="M3174">
            <v>11584</v>
          </cell>
          <cell r="N3174">
            <v>2.996354583444474E-2</v>
          </cell>
          <cell r="O3174" t="str">
            <v>7612738351755</v>
          </cell>
          <cell r="P3174" t="str">
            <v>KG</v>
          </cell>
          <cell r="Q3174">
            <v>20</v>
          </cell>
          <cell r="R3174" t="str">
            <v>KG</v>
          </cell>
          <cell r="S3174">
            <v>21.2</v>
          </cell>
          <cell r="T3174" t="str">
            <v>KG</v>
          </cell>
          <cell r="U3174">
            <v>9</v>
          </cell>
          <cell r="V3174">
            <v>1</v>
          </cell>
          <cell r="W3174" t="str">
            <v>MM</v>
          </cell>
          <cell r="X3174">
            <v>1200</v>
          </cell>
          <cell r="Y3174" t="str">
            <v>MM</v>
          </cell>
          <cell r="Z3174">
            <v>800</v>
          </cell>
          <cell r="AA3174" t="str">
            <v>MM</v>
          </cell>
          <cell r="AB3174" t="str">
            <v>PAL</v>
          </cell>
          <cell r="AC3174">
            <v>120</v>
          </cell>
          <cell r="AD3174" t="str">
            <v>MM</v>
          </cell>
          <cell r="AE3174">
            <v>460</v>
          </cell>
          <cell r="AF3174" t="str">
            <v>MM</v>
          </cell>
          <cell r="AG3174">
            <v>600</v>
          </cell>
          <cell r="AH3174" t="str">
            <v>MM</v>
          </cell>
          <cell r="AI3174" t="str">
            <v>KS</v>
          </cell>
          <cell r="AJ3174" t="str">
            <v>MM</v>
          </cell>
          <cell r="AK3174" t="str">
            <v>K by LAUFEN</v>
          </cell>
          <cell r="AL3174" t="str">
            <v>700</v>
          </cell>
          <cell r="AM3174" t="str">
            <v>Luxury line</v>
          </cell>
        </row>
        <row r="3175">
          <cell r="G3175" t="str">
            <v>H8103350008151</v>
          </cell>
          <cell r="H3175" t="str">
            <v>Umyv do náb    K BY LAUFEN   bílá</v>
          </cell>
          <cell r="I3175">
            <v>1</v>
          </cell>
          <cell r="J3175" t="str">
            <v>KS</v>
          </cell>
          <cell r="K3175" t="str">
            <v>CZK</v>
          </cell>
          <cell r="L3175">
            <v>10358</v>
          </cell>
          <cell r="M3175">
            <v>10669</v>
          </cell>
          <cell r="N3175">
            <v>3.0025101370921028E-2</v>
          </cell>
          <cell r="O3175" t="str">
            <v>7612738352721</v>
          </cell>
          <cell r="P3175" t="str">
            <v>KG</v>
          </cell>
          <cell r="Q3175">
            <v>19.5</v>
          </cell>
          <cell r="R3175" t="str">
            <v>KG</v>
          </cell>
          <cell r="S3175">
            <v>21</v>
          </cell>
          <cell r="T3175" t="str">
            <v>KG</v>
          </cell>
          <cell r="U3175">
            <v>9</v>
          </cell>
          <cell r="V3175">
            <v>1</v>
          </cell>
          <cell r="W3175" t="str">
            <v>MM</v>
          </cell>
          <cell r="X3175">
            <v>1200</v>
          </cell>
          <cell r="Y3175" t="str">
            <v>MM</v>
          </cell>
          <cell r="Z3175">
            <v>800</v>
          </cell>
          <cell r="AA3175" t="str">
            <v>MM</v>
          </cell>
          <cell r="AB3175" t="str">
            <v>PAL</v>
          </cell>
          <cell r="AC3175">
            <v>120</v>
          </cell>
          <cell r="AD3175" t="str">
            <v>MM</v>
          </cell>
          <cell r="AE3175">
            <v>460</v>
          </cell>
          <cell r="AF3175" t="str">
            <v>MM</v>
          </cell>
          <cell r="AG3175">
            <v>600</v>
          </cell>
          <cell r="AH3175" t="str">
            <v>MM</v>
          </cell>
          <cell r="AI3175" t="str">
            <v>KS</v>
          </cell>
          <cell r="AJ3175" t="str">
            <v>MM</v>
          </cell>
          <cell r="AK3175" t="str">
            <v>K by LAUFEN</v>
          </cell>
          <cell r="AL3175" t="str">
            <v>700</v>
          </cell>
          <cell r="AM3175" t="str">
            <v>Luxury line</v>
          </cell>
        </row>
        <row r="3176">
          <cell r="G3176" t="str">
            <v>H8103350201041</v>
          </cell>
          <cell r="H3176" t="str">
            <v>Umyv do náb    K BY LAUFEN</v>
          </cell>
          <cell r="I3176">
            <v>1</v>
          </cell>
          <cell r="J3176" t="str">
            <v>KS</v>
          </cell>
          <cell r="K3176" t="str">
            <v>CZK</v>
          </cell>
          <cell r="L3176">
            <v>13730</v>
          </cell>
          <cell r="M3176">
            <v>15910</v>
          </cell>
          <cell r="N3176">
            <v>0.15877640203932994</v>
          </cell>
          <cell r="O3176" t="str">
            <v>7612738288334</v>
          </cell>
          <cell r="P3176" t="str">
            <v>KG</v>
          </cell>
          <cell r="Q3176">
            <v>19.5</v>
          </cell>
          <cell r="R3176" t="str">
            <v>KG</v>
          </cell>
          <cell r="S3176">
            <v>21</v>
          </cell>
          <cell r="T3176" t="str">
            <v>KG</v>
          </cell>
          <cell r="U3176">
            <v>9</v>
          </cell>
          <cell r="V3176">
            <v>1000</v>
          </cell>
          <cell r="W3176" t="str">
            <v>MM</v>
          </cell>
          <cell r="X3176">
            <v>1000</v>
          </cell>
          <cell r="Y3176" t="str">
            <v>MM</v>
          </cell>
          <cell r="Z3176">
            <v>1200</v>
          </cell>
          <cell r="AA3176" t="str">
            <v>MM</v>
          </cell>
          <cell r="AB3176" t="str">
            <v>PAL</v>
          </cell>
          <cell r="AC3176">
            <v>120</v>
          </cell>
          <cell r="AD3176" t="str">
            <v>MM</v>
          </cell>
          <cell r="AE3176">
            <v>460</v>
          </cell>
          <cell r="AF3176" t="str">
            <v>MM</v>
          </cell>
          <cell r="AG3176">
            <v>600</v>
          </cell>
          <cell r="AH3176" t="str">
            <v>MM</v>
          </cell>
          <cell r="AI3176" t="str">
            <v>KS</v>
          </cell>
          <cell r="AJ3176" t="str">
            <v>MM</v>
          </cell>
          <cell r="AK3176" t="str">
            <v>K by LAUFEN</v>
          </cell>
          <cell r="AL3176" t="str">
            <v>700</v>
          </cell>
          <cell r="AM3176" t="str">
            <v>Luxury line</v>
          </cell>
        </row>
        <row r="3177">
          <cell r="G3177" t="str">
            <v>H8103350201081</v>
          </cell>
          <cell r="H3177" t="str">
            <v>Umyv do náb    K BY LAUFEN</v>
          </cell>
          <cell r="I3177">
            <v>1</v>
          </cell>
          <cell r="J3177" t="str">
            <v>KS</v>
          </cell>
          <cell r="K3177" t="str">
            <v>CZK</v>
          </cell>
          <cell r="L3177">
            <v>13730</v>
          </cell>
          <cell r="M3177">
            <v>15910</v>
          </cell>
          <cell r="N3177">
            <v>0.15877640203932994</v>
          </cell>
          <cell r="O3177" t="str">
            <v>7612738288396</v>
          </cell>
          <cell r="P3177" t="str">
            <v>KG</v>
          </cell>
          <cell r="Q3177">
            <v>19.5</v>
          </cell>
          <cell r="R3177" t="str">
            <v>KG</v>
          </cell>
          <cell r="S3177">
            <v>21</v>
          </cell>
          <cell r="T3177" t="str">
            <v>KG</v>
          </cell>
          <cell r="U3177">
            <v>9</v>
          </cell>
          <cell r="V3177">
            <v>1</v>
          </cell>
          <cell r="W3177" t="str">
            <v>MM</v>
          </cell>
          <cell r="X3177">
            <v>1</v>
          </cell>
          <cell r="Y3177" t="str">
            <v>MM</v>
          </cell>
          <cell r="Z3177">
            <v>1</v>
          </cell>
          <cell r="AA3177" t="str">
            <v>MM</v>
          </cell>
          <cell r="AB3177" t="str">
            <v>PAL</v>
          </cell>
          <cell r="AC3177">
            <v>120</v>
          </cell>
          <cell r="AD3177" t="str">
            <v>MM</v>
          </cell>
          <cell r="AE3177">
            <v>460</v>
          </cell>
          <cell r="AF3177" t="str">
            <v>MM</v>
          </cell>
          <cell r="AG3177">
            <v>600</v>
          </cell>
          <cell r="AH3177" t="str">
            <v>MM</v>
          </cell>
          <cell r="AI3177" t="str">
            <v>KS</v>
          </cell>
          <cell r="AJ3177" t="str">
            <v>MM</v>
          </cell>
          <cell r="AK3177" t="str">
            <v>K by LAUFEN</v>
          </cell>
          <cell r="AL3177" t="str">
            <v>700</v>
          </cell>
          <cell r="AM3177" t="str">
            <v>Luxury line</v>
          </cell>
        </row>
        <row r="3178">
          <cell r="G3178" t="str">
            <v>H8103350201111</v>
          </cell>
          <cell r="H3178" t="str">
            <v>Umyv do náb    K BY LAUFEN</v>
          </cell>
          <cell r="I3178">
            <v>1</v>
          </cell>
          <cell r="J3178" t="str">
            <v>KS</v>
          </cell>
          <cell r="K3178" t="str">
            <v>CZK</v>
          </cell>
          <cell r="L3178">
            <v>11444</v>
          </cell>
          <cell r="M3178">
            <v>13260</v>
          </cell>
          <cell r="N3178">
            <v>0.15868577420482349</v>
          </cell>
          <cell r="O3178" t="str">
            <v>7612738288518</v>
          </cell>
          <cell r="P3178" t="str">
            <v>KG</v>
          </cell>
          <cell r="Q3178">
            <v>19.5</v>
          </cell>
          <cell r="R3178" t="str">
            <v>KG</v>
          </cell>
          <cell r="S3178">
            <v>21</v>
          </cell>
          <cell r="T3178" t="str">
            <v>KG</v>
          </cell>
          <cell r="U3178">
            <v>9</v>
          </cell>
          <cell r="V3178">
            <v>1</v>
          </cell>
          <cell r="W3178" t="str">
            <v>MM</v>
          </cell>
          <cell r="X3178">
            <v>1</v>
          </cell>
          <cell r="Y3178" t="str">
            <v>MM</v>
          </cell>
          <cell r="Z3178">
            <v>1</v>
          </cell>
          <cell r="AA3178" t="str">
            <v>MM</v>
          </cell>
          <cell r="AB3178" t="str">
            <v>PAL</v>
          </cell>
          <cell r="AC3178">
            <v>120</v>
          </cell>
          <cell r="AD3178" t="str">
            <v>MM</v>
          </cell>
          <cell r="AE3178">
            <v>460</v>
          </cell>
          <cell r="AF3178" t="str">
            <v>MM</v>
          </cell>
          <cell r="AG3178">
            <v>600</v>
          </cell>
          <cell r="AH3178" t="str">
            <v>MM</v>
          </cell>
          <cell r="AI3178" t="str">
            <v>KS</v>
          </cell>
          <cell r="AJ3178" t="str">
            <v>MM</v>
          </cell>
          <cell r="AK3178" t="str">
            <v>K by LAUFEN</v>
          </cell>
          <cell r="AL3178" t="str">
            <v>700</v>
          </cell>
          <cell r="AM3178" t="str">
            <v>Luxury line</v>
          </cell>
        </row>
        <row r="3179">
          <cell r="G3179" t="str">
            <v>H8103350201121</v>
          </cell>
          <cell r="H3179" t="str">
            <v>Umyv do náb    K BY LAUFEN</v>
          </cell>
          <cell r="I3179">
            <v>1</v>
          </cell>
          <cell r="J3179" t="str">
            <v>KS</v>
          </cell>
          <cell r="K3179" t="str">
            <v>CZK</v>
          </cell>
          <cell r="L3179">
            <v>11444</v>
          </cell>
          <cell r="M3179">
            <v>13260</v>
          </cell>
          <cell r="N3179">
            <v>0.15868577420482349</v>
          </cell>
          <cell r="O3179" t="str">
            <v>7612738288570</v>
          </cell>
          <cell r="P3179" t="str">
            <v>KG</v>
          </cell>
          <cell r="Q3179">
            <v>19.5</v>
          </cell>
          <cell r="R3179" t="str">
            <v>KG</v>
          </cell>
          <cell r="S3179">
            <v>21</v>
          </cell>
          <cell r="T3179" t="str">
            <v>KG</v>
          </cell>
          <cell r="U3179">
            <v>9</v>
          </cell>
          <cell r="V3179">
            <v>1</v>
          </cell>
          <cell r="W3179" t="str">
            <v>MM</v>
          </cell>
          <cell r="X3179">
            <v>1</v>
          </cell>
          <cell r="Y3179" t="str">
            <v>MM</v>
          </cell>
          <cell r="Z3179">
            <v>1</v>
          </cell>
          <cell r="AA3179" t="str">
            <v>MM</v>
          </cell>
          <cell r="AB3179" t="str">
            <v>PAL</v>
          </cell>
          <cell r="AC3179">
            <v>120</v>
          </cell>
          <cell r="AD3179" t="str">
            <v>MM</v>
          </cell>
          <cell r="AE3179">
            <v>460</v>
          </cell>
          <cell r="AF3179" t="str">
            <v>MM</v>
          </cell>
          <cell r="AG3179">
            <v>600</v>
          </cell>
          <cell r="AH3179" t="str">
            <v>MM</v>
          </cell>
          <cell r="AI3179" t="str">
            <v>KS</v>
          </cell>
          <cell r="AJ3179" t="str">
            <v>MM</v>
          </cell>
          <cell r="AK3179" t="str">
            <v>K by LAUFEN</v>
          </cell>
          <cell r="AL3179" t="str">
            <v>700</v>
          </cell>
          <cell r="AM3179" t="str">
            <v>Luxury line</v>
          </cell>
        </row>
        <row r="3180">
          <cell r="G3180" t="str">
            <v>H8103350201581</v>
          </cell>
          <cell r="H3180" t="str">
            <v>Umyv do náb    K BY LAUFEN</v>
          </cell>
          <cell r="I3180">
            <v>1</v>
          </cell>
          <cell r="J3180" t="str">
            <v>KS</v>
          </cell>
          <cell r="K3180" t="str">
            <v>CZK</v>
          </cell>
          <cell r="L3180">
            <v>11444</v>
          </cell>
          <cell r="M3180">
            <v>13260</v>
          </cell>
          <cell r="N3180">
            <v>0.15868577420482349</v>
          </cell>
          <cell r="O3180" t="str">
            <v>7612738288631</v>
          </cell>
          <cell r="P3180" t="str">
            <v>KG</v>
          </cell>
          <cell r="Q3180">
            <v>19.5</v>
          </cell>
          <cell r="R3180" t="str">
            <v>KG</v>
          </cell>
          <cell r="S3180">
            <v>21</v>
          </cell>
          <cell r="T3180" t="str">
            <v>KG</v>
          </cell>
          <cell r="U3180">
            <v>9</v>
          </cell>
          <cell r="V3180">
            <v>1</v>
          </cell>
          <cell r="W3180" t="str">
            <v>MM</v>
          </cell>
          <cell r="X3180">
            <v>1</v>
          </cell>
          <cell r="Y3180" t="str">
            <v>MM</v>
          </cell>
          <cell r="Z3180">
            <v>1</v>
          </cell>
          <cell r="AA3180" t="str">
            <v>MM</v>
          </cell>
          <cell r="AB3180" t="str">
            <v>PAL</v>
          </cell>
          <cell r="AC3180">
            <v>120</v>
          </cell>
          <cell r="AD3180" t="str">
            <v>MM</v>
          </cell>
          <cell r="AE3180">
            <v>460</v>
          </cell>
          <cell r="AF3180" t="str">
            <v>MM</v>
          </cell>
          <cell r="AG3180">
            <v>600</v>
          </cell>
          <cell r="AH3180" t="str">
            <v>MM</v>
          </cell>
          <cell r="AI3180" t="str">
            <v>KS</v>
          </cell>
          <cell r="AJ3180" t="str">
            <v>MM</v>
          </cell>
          <cell r="AK3180" t="str">
            <v>K by LAUFEN</v>
          </cell>
          <cell r="AL3180" t="str">
            <v>700</v>
          </cell>
          <cell r="AM3180" t="str">
            <v>Luxury line</v>
          </cell>
        </row>
        <row r="3181">
          <cell r="G3181" t="str">
            <v>H8103350208141</v>
          </cell>
          <cell r="H3181" t="str">
            <v>Umyv do náb    K BY LAUFEN</v>
          </cell>
          <cell r="I3181">
            <v>1</v>
          </cell>
          <cell r="J3181" t="str">
            <v>KS</v>
          </cell>
          <cell r="K3181" t="str">
            <v>CZK</v>
          </cell>
          <cell r="L3181">
            <v>13496</v>
          </cell>
          <cell r="M3181">
            <v>15638</v>
          </cell>
          <cell r="N3181">
            <v>0.15871369294605808</v>
          </cell>
          <cell r="O3181" t="str">
            <v>7612738351762</v>
          </cell>
          <cell r="P3181" t="str">
            <v>KG</v>
          </cell>
          <cell r="Q3181">
            <v>20</v>
          </cell>
          <cell r="R3181" t="str">
            <v>KG</v>
          </cell>
          <cell r="S3181">
            <v>21.2</v>
          </cell>
          <cell r="T3181" t="str">
            <v>KG</v>
          </cell>
          <cell r="U3181">
            <v>9</v>
          </cell>
          <cell r="V3181">
            <v>1</v>
          </cell>
          <cell r="W3181" t="str">
            <v>MM</v>
          </cell>
          <cell r="X3181">
            <v>1200</v>
          </cell>
          <cell r="Y3181" t="str">
            <v>MM</v>
          </cell>
          <cell r="Z3181">
            <v>800</v>
          </cell>
          <cell r="AA3181" t="str">
            <v>MM</v>
          </cell>
          <cell r="AB3181" t="str">
            <v>PAL</v>
          </cell>
          <cell r="AC3181">
            <v>120</v>
          </cell>
          <cell r="AD3181" t="str">
            <v>MM</v>
          </cell>
          <cell r="AE3181">
            <v>460</v>
          </cell>
          <cell r="AF3181" t="str">
            <v>MM</v>
          </cell>
          <cell r="AG3181">
            <v>600</v>
          </cell>
          <cell r="AH3181" t="str">
            <v>MM</v>
          </cell>
          <cell r="AI3181" t="str">
            <v>KS</v>
          </cell>
          <cell r="AJ3181" t="str">
            <v>MM</v>
          </cell>
          <cell r="AK3181" t="str">
            <v>K by LAUFEN</v>
          </cell>
          <cell r="AL3181" t="str">
            <v>700</v>
          </cell>
          <cell r="AM3181" t="str">
            <v>Luxury line</v>
          </cell>
        </row>
        <row r="3182">
          <cell r="G3182" t="str">
            <v>H8103350208151</v>
          </cell>
          <cell r="H3182" t="str">
            <v>Umyv do náb    K BY LAUFEN</v>
          </cell>
          <cell r="I3182">
            <v>1</v>
          </cell>
          <cell r="J3182" t="str">
            <v>KS</v>
          </cell>
          <cell r="K3182" t="str">
            <v>CZK</v>
          </cell>
          <cell r="L3182">
            <v>12430</v>
          </cell>
          <cell r="M3182">
            <v>14404</v>
          </cell>
          <cell r="N3182">
            <v>0.15880933226065969</v>
          </cell>
          <cell r="O3182" t="str">
            <v>7612738352738</v>
          </cell>
          <cell r="P3182" t="str">
            <v>KG</v>
          </cell>
          <cell r="Q3182">
            <v>19.5</v>
          </cell>
          <cell r="R3182" t="str">
            <v>KG</v>
          </cell>
          <cell r="S3182">
            <v>21</v>
          </cell>
          <cell r="T3182" t="str">
            <v>KG</v>
          </cell>
          <cell r="U3182">
            <v>9</v>
          </cell>
          <cell r="V3182">
            <v>1</v>
          </cell>
          <cell r="W3182" t="str">
            <v>MM</v>
          </cell>
          <cell r="X3182">
            <v>1200</v>
          </cell>
          <cell r="Y3182" t="str">
            <v>MM</v>
          </cell>
          <cell r="Z3182">
            <v>800</v>
          </cell>
          <cell r="AA3182" t="str">
            <v>MM</v>
          </cell>
          <cell r="AB3182" t="str">
            <v>PAL</v>
          </cell>
          <cell r="AC3182">
            <v>120</v>
          </cell>
          <cell r="AD3182" t="str">
            <v>MM</v>
          </cell>
          <cell r="AE3182">
            <v>460</v>
          </cell>
          <cell r="AF3182" t="str">
            <v>MM</v>
          </cell>
          <cell r="AG3182">
            <v>600</v>
          </cell>
          <cell r="AH3182" t="str">
            <v>MM</v>
          </cell>
          <cell r="AI3182" t="str">
            <v>KS</v>
          </cell>
          <cell r="AJ3182" t="str">
            <v>MM</v>
          </cell>
          <cell r="AK3182" t="str">
            <v>K by LAUFEN</v>
          </cell>
          <cell r="AL3182" t="str">
            <v>700</v>
          </cell>
          <cell r="AM3182" t="str">
            <v>Luxury line</v>
          </cell>
        </row>
        <row r="3183">
          <cell r="G3183" t="str">
            <v>H8103354001041</v>
          </cell>
          <cell r="H3183" t="str">
            <v>Umyv do náb    K BY LAUFEN   LCC-bi</v>
          </cell>
          <cell r="I3183">
            <v>1</v>
          </cell>
          <cell r="J3183" t="str">
            <v>KS</v>
          </cell>
          <cell r="K3183" t="str">
            <v>CZK</v>
          </cell>
          <cell r="L3183">
            <v>13623</v>
          </cell>
          <cell r="M3183">
            <v>14031</v>
          </cell>
          <cell r="N3183">
            <v>2.9949350363356088E-2</v>
          </cell>
          <cell r="O3183" t="str">
            <v>7612738288341</v>
          </cell>
          <cell r="P3183" t="str">
            <v>KG</v>
          </cell>
          <cell r="Q3183">
            <v>19.5</v>
          </cell>
          <cell r="R3183" t="str">
            <v>KG</v>
          </cell>
          <cell r="S3183">
            <v>21</v>
          </cell>
          <cell r="T3183" t="str">
            <v>KG</v>
          </cell>
          <cell r="U3183">
            <v>9</v>
          </cell>
          <cell r="V3183">
            <v>1000</v>
          </cell>
          <cell r="W3183" t="str">
            <v>MM</v>
          </cell>
          <cell r="X3183">
            <v>1000</v>
          </cell>
          <cell r="Y3183" t="str">
            <v>MM</v>
          </cell>
          <cell r="Z3183">
            <v>1200</v>
          </cell>
          <cell r="AA3183" t="str">
            <v>MM</v>
          </cell>
          <cell r="AB3183" t="str">
            <v>PAL</v>
          </cell>
          <cell r="AC3183">
            <v>120</v>
          </cell>
          <cell r="AD3183" t="str">
            <v>MM</v>
          </cell>
          <cell r="AE3183">
            <v>460</v>
          </cell>
          <cell r="AF3183" t="str">
            <v>MM</v>
          </cell>
          <cell r="AG3183">
            <v>600</v>
          </cell>
          <cell r="AH3183" t="str">
            <v>MM</v>
          </cell>
          <cell r="AI3183" t="str">
            <v>KS</v>
          </cell>
          <cell r="AJ3183" t="str">
            <v>MM</v>
          </cell>
          <cell r="AK3183" t="str">
            <v>K by LAUFEN</v>
          </cell>
          <cell r="AL3183" t="str">
            <v>700</v>
          </cell>
          <cell r="AM3183" t="str">
            <v>Luxury line</v>
          </cell>
        </row>
        <row r="3184">
          <cell r="G3184" t="str">
            <v>H8103354001081</v>
          </cell>
          <cell r="H3184" t="str">
            <v>Umyv do náb    K BY LAUFEN   LCC-bi</v>
          </cell>
          <cell r="I3184">
            <v>1</v>
          </cell>
          <cell r="J3184" t="str">
            <v>KS</v>
          </cell>
          <cell r="K3184" t="str">
            <v>CZK</v>
          </cell>
          <cell r="L3184">
            <v>13623</v>
          </cell>
          <cell r="M3184">
            <v>14031</v>
          </cell>
          <cell r="N3184">
            <v>2.9949350363356088E-2</v>
          </cell>
          <cell r="O3184" t="str">
            <v>7612738288402</v>
          </cell>
          <cell r="P3184" t="str">
            <v>KG</v>
          </cell>
          <cell r="Q3184">
            <v>19.5</v>
          </cell>
          <cell r="R3184" t="str">
            <v>KG</v>
          </cell>
          <cell r="S3184">
            <v>21</v>
          </cell>
          <cell r="T3184" t="str">
            <v>KG</v>
          </cell>
          <cell r="U3184">
            <v>9</v>
          </cell>
          <cell r="V3184">
            <v>1000</v>
          </cell>
          <cell r="W3184" t="str">
            <v>MM</v>
          </cell>
          <cell r="X3184">
            <v>1000</v>
          </cell>
          <cell r="Y3184" t="str">
            <v>MM</v>
          </cell>
          <cell r="Z3184">
            <v>1200</v>
          </cell>
          <cell r="AA3184" t="str">
            <v>MM</v>
          </cell>
          <cell r="AB3184" t="str">
            <v>PAL</v>
          </cell>
          <cell r="AC3184">
            <v>120</v>
          </cell>
          <cell r="AD3184" t="str">
            <v>MM</v>
          </cell>
          <cell r="AE3184">
            <v>460</v>
          </cell>
          <cell r="AF3184" t="str">
            <v>MM</v>
          </cell>
          <cell r="AG3184">
            <v>600</v>
          </cell>
          <cell r="AH3184" t="str">
            <v>MM</v>
          </cell>
          <cell r="AI3184" t="str">
            <v>KS</v>
          </cell>
          <cell r="AJ3184" t="str">
            <v>MM</v>
          </cell>
          <cell r="AK3184" t="str">
            <v>K by LAUFEN</v>
          </cell>
          <cell r="AL3184" t="str">
            <v>700</v>
          </cell>
          <cell r="AM3184" t="str">
            <v>Luxury line</v>
          </cell>
        </row>
        <row r="3185">
          <cell r="G3185" t="str">
            <v>H8103354001111</v>
          </cell>
          <cell r="H3185" t="str">
            <v>Umyv do náb    K BY LAUFEN   LCC-bi</v>
          </cell>
          <cell r="I3185">
            <v>1</v>
          </cell>
          <cell r="J3185" t="str">
            <v>KS</v>
          </cell>
          <cell r="K3185" t="str">
            <v>CZK</v>
          </cell>
          <cell r="L3185">
            <v>11717</v>
          </cell>
          <cell r="M3185">
            <v>12068</v>
          </cell>
          <cell r="N3185">
            <v>2.9956473500042675E-2</v>
          </cell>
          <cell r="O3185" t="str">
            <v>7612738288525</v>
          </cell>
          <cell r="P3185" t="str">
            <v>KG</v>
          </cell>
          <cell r="Q3185">
            <v>19.5</v>
          </cell>
          <cell r="R3185" t="str">
            <v>KG</v>
          </cell>
          <cell r="S3185">
            <v>21</v>
          </cell>
          <cell r="T3185" t="str">
            <v>KG</v>
          </cell>
          <cell r="U3185">
            <v>9</v>
          </cell>
          <cell r="V3185">
            <v>120</v>
          </cell>
          <cell r="W3185" t="str">
            <v>MM</v>
          </cell>
          <cell r="X3185">
            <v>460</v>
          </cell>
          <cell r="Y3185" t="str">
            <v>MM</v>
          </cell>
          <cell r="Z3185">
            <v>600</v>
          </cell>
          <cell r="AA3185" t="str">
            <v>MM</v>
          </cell>
          <cell r="AB3185" t="str">
            <v>PAL</v>
          </cell>
          <cell r="AC3185">
            <v>120</v>
          </cell>
          <cell r="AD3185" t="str">
            <v>MM</v>
          </cell>
          <cell r="AE3185">
            <v>460</v>
          </cell>
          <cell r="AF3185" t="str">
            <v>MM</v>
          </cell>
          <cell r="AG3185">
            <v>600</v>
          </cell>
          <cell r="AH3185" t="str">
            <v>MM</v>
          </cell>
          <cell r="AI3185" t="str">
            <v>KS</v>
          </cell>
          <cell r="AJ3185" t="str">
            <v>MM</v>
          </cell>
          <cell r="AK3185" t="str">
            <v>K by LAUFEN</v>
          </cell>
          <cell r="AL3185" t="str">
            <v>700</v>
          </cell>
          <cell r="AM3185" t="str">
            <v>Luxury line</v>
          </cell>
        </row>
        <row r="3186">
          <cell r="G3186" t="str">
            <v>H8103354001121</v>
          </cell>
          <cell r="H3186" t="str">
            <v>Umyv do náb    K BY LAUFEN   LCC-bi</v>
          </cell>
          <cell r="I3186">
            <v>1</v>
          </cell>
          <cell r="J3186" t="str">
            <v>KS</v>
          </cell>
          <cell r="K3186" t="str">
            <v>CZK</v>
          </cell>
          <cell r="L3186">
            <v>11717</v>
          </cell>
          <cell r="M3186">
            <v>12068</v>
          </cell>
          <cell r="N3186">
            <v>2.9956473500042675E-2</v>
          </cell>
          <cell r="O3186" t="str">
            <v>7612738288587</v>
          </cell>
          <cell r="P3186" t="str">
            <v>KG</v>
          </cell>
          <cell r="Q3186">
            <v>19.5</v>
          </cell>
          <cell r="R3186" t="str">
            <v>KG</v>
          </cell>
          <cell r="S3186">
            <v>21</v>
          </cell>
          <cell r="T3186" t="str">
            <v>KG</v>
          </cell>
          <cell r="U3186">
            <v>9</v>
          </cell>
          <cell r="V3186">
            <v>1000</v>
          </cell>
          <cell r="W3186" t="str">
            <v>MM</v>
          </cell>
          <cell r="X3186">
            <v>1000</v>
          </cell>
          <cell r="Y3186" t="str">
            <v>MM</v>
          </cell>
          <cell r="Z3186">
            <v>1200</v>
          </cell>
          <cell r="AA3186" t="str">
            <v>MM</v>
          </cell>
          <cell r="AB3186" t="str">
            <v>PAL</v>
          </cell>
          <cell r="AC3186">
            <v>120</v>
          </cell>
          <cell r="AD3186" t="str">
            <v>MM</v>
          </cell>
          <cell r="AE3186">
            <v>460</v>
          </cell>
          <cell r="AF3186" t="str">
            <v>MM</v>
          </cell>
          <cell r="AG3186">
            <v>600</v>
          </cell>
          <cell r="AH3186" t="str">
            <v>MM</v>
          </cell>
          <cell r="AI3186" t="str">
            <v>KS</v>
          </cell>
          <cell r="AJ3186" t="str">
            <v>MM</v>
          </cell>
          <cell r="AK3186" t="str">
            <v>K by LAUFEN</v>
          </cell>
          <cell r="AL3186" t="str">
            <v>700</v>
          </cell>
          <cell r="AM3186" t="str">
            <v>Luxury line</v>
          </cell>
        </row>
        <row r="3187">
          <cell r="G3187" t="str">
            <v>H8103354001581</v>
          </cell>
          <cell r="H3187" t="str">
            <v>Umyv do náb    K BY LAUFEN   LCC-bi</v>
          </cell>
          <cell r="I3187">
            <v>1</v>
          </cell>
          <cell r="J3187" t="str">
            <v>KS</v>
          </cell>
          <cell r="K3187" t="str">
            <v>CZK</v>
          </cell>
          <cell r="L3187">
            <v>11717</v>
          </cell>
          <cell r="M3187">
            <v>12068</v>
          </cell>
          <cell r="N3187">
            <v>2.9956473500042675E-2</v>
          </cell>
          <cell r="O3187" t="str">
            <v>7612738288648</v>
          </cell>
          <cell r="P3187" t="str">
            <v>KG</v>
          </cell>
          <cell r="Q3187">
            <v>19.5</v>
          </cell>
          <cell r="R3187" t="str">
            <v>KG</v>
          </cell>
          <cell r="S3187">
            <v>21</v>
          </cell>
          <cell r="T3187" t="str">
            <v>KG</v>
          </cell>
          <cell r="U3187">
            <v>9</v>
          </cell>
          <cell r="V3187">
            <v>1</v>
          </cell>
          <cell r="W3187" t="str">
            <v>MM</v>
          </cell>
          <cell r="X3187">
            <v>1</v>
          </cell>
          <cell r="Y3187" t="str">
            <v>MM</v>
          </cell>
          <cell r="Z3187">
            <v>1</v>
          </cell>
          <cell r="AA3187" t="str">
            <v>MM</v>
          </cell>
          <cell r="AB3187" t="str">
            <v>PAL</v>
          </cell>
          <cell r="AC3187">
            <v>120</v>
          </cell>
          <cell r="AD3187" t="str">
            <v>MM</v>
          </cell>
          <cell r="AE3187">
            <v>460</v>
          </cell>
          <cell r="AF3187" t="str">
            <v>MM</v>
          </cell>
          <cell r="AG3187">
            <v>600</v>
          </cell>
          <cell r="AH3187" t="str">
            <v>MM</v>
          </cell>
          <cell r="AI3187" t="str">
            <v>KS</v>
          </cell>
          <cell r="AJ3187" t="str">
            <v>MM</v>
          </cell>
          <cell r="AK3187" t="str">
            <v>K by LAUFEN</v>
          </cell>
          <cell r="AL3187" t="str">
            <v>700</v>
          </cell>
          <cell r="AM3187" t="str">
            <v>Luxury line</v>
          </cell>
        </row>
        <row r="3188">
          <cell r="G3188" t="str">
            <v>H8103354008141</v>
          </cell>
          <cell r="H3188" t="str">
            <v>Umyv do náb    K BY LAUFEN   LCC-bi</v>
          </cell>
          <cell r="I3188">
            <v>1</v>
          </cell>
          <cell r="J3188" t="str">
            <v>KS</v>
          </cell>
          <cell r="K3188" t="str">
            <v>CZK</v>
          </cell>
          <cell r="L3188">
            <v>13428</v>
          </cell>
          <cell r="M3188">
            <v>13830</v>
          </cell>
          <cell r="N3188">
            <v>2.9937444146559428E-2</v>
          </cell>
          <cell r="O3188" t="str">
            <v>7612738351779</v>
          </cell>
          <cell r="P3188" t="str">
            <v>KG</v>
          </cell>
          <cell r="Q3188">
            <v>20</v>
          </cell>
          <cell r="R3188" t="str">
            <v>KG</v>
          </cell>
          <cell r="S3188">
            <v>21.2</v>
          </cell>
          <cell r="T3188" t="str">
            <v>KG</v>
          </cell>
          <cell r="U3188">
            <v>9</v>
          </cell>
          <cell r="V3188">
            <v>1</v>
          </cell>
          <cell r="W3188" t="str">
            <v>MM</v>
          </cell>
          <cell r="X3188">
            <v>1200</v>
          </cell>
          <cell r="Y3188" t="str">
            <v>MM</v>
          </cell>
          <cell r="Z3188">
            <v>800</v>
          </cell>
          <cell r="AA3188" t="str">
            <v>MM</v>
          </cell>
          <cell r="AB3188" t="str">
            <v>PAL</v>
          </cell>
          <cell r="AC3188">
            <v>120</v>
          </cell>
          <cell r="AD3188" t="str">
            <v>MM</v>
          </cell>
          <cell r="AE3188">
            <v>460</v>
          </cell>
          <cell r="AF3188" t="str">
            <v>MM</v>
          </cell>
          <cell r="AG3188">
            <v>600</v>
          </cell>
          <cell r="AH3188" t="str">
            <v>MM</v>
          </cell>
          <cell r="AI3188" t="str">
            <v>KS</v>
          </cell>
          <cell r="AJ3188" t="str">
            <v>MM</v>
          </cell>
          <cell r="AK3188" t="str">
            <v>K by LAUFEN</v>
          </cell>
          <cell r="AL3188" t="str">
            <v>700</v>
          </cell>
          <cell r="AM3188" t="str">
            <v>Luxury line</v>
          </cell>
        </row>
        <row r="3189">
          <cell r="G3189" t="str">
            <v>H8103354008151</v>
          </cell>
          <cell r="H3189" t="str">
            <v>Umyv do náb    K BY LAUFEN   LCC-bi</v>
          </cell>
          <cell r="I3189">
            <v>1</v>
          </cell>
          <cell r="J3189" t="str">
            <v>KS</v>
          </cell>
          <cell r="K3189" t="str">
            <v>CZK</v>
          </cell>
          <cell r="L3189">
            <v>12539</v>
          </cell>
          <cell r="M3189">
            <v>12915</v>
          </cell>
          <cell r="N3189">
            <v>2.9986442300023924E-2</v>
          </cell>
          <cell r="O3189" t="str">
            <v>7612738352745</v>
          </cell>
          <cell r="P3189" t="str">
            <v>KG</v>
          </cell>
          <cell r="Q3189">
            <v>19.5</v>
          </cell>
          <cell r="R3189" t="str">
            <v>KG</v>
          </cell>
          <cell r="S3189">
            <v>21</v>
          </cell>
          <cell r="T3189" t="str">
            <v>KG</v>
          </cell>
          <cell r="U3189">
            <v>9</v>
          </cell>
          <cell r="V3189">
            <v>1</v>
          </cell>
          <cell r="W3189" t="str">
            <v>MM</v>
          </cell>
          <cell r="X3189">
            <v>1200</v>
          </cell>
          <cell r="Y3189" t="str">
            <v>MM</v>
          </cell>
          <cell r="Z3189">
            <v>800</v>
          </cell>
          <cell r="AA3189" t="str">
            <v>MM</v>
          </cell>
          <cell r="AB3189" t="str">
            <v>PAL</v>
          </cell>
          <cell r="AC3189">
            <v>120</v>
          </cell>
          <cell r="AD3189" t="str">
            <v>MM</v>
          </cell>
          <cell r="AE3189">
            <v>460</v>
          </cell>
          <cell r="AF3189" t="str">
            <v>MM</v>
          </cell>
          <cell r="AG3189">
            <v>600</v>
          </cell>
          <cell r="AH3189" t="str">
            <v>MM</v>
          </cell>
          <cell r="AI3189" t="str">
            <v>KS</v>
          </cell>
          <cell r="AJ3189" t="str">
            <v>MM</v>
          </cell>
          <cell r="AK3189" t="str">
            <v>K by LAUFEN</v>
          </cell>
          <cell r="AL3189" t="str">
            <v>700</v>
          </cell>
          <cell r="AM3189" t="str">
            <v>Luxury line</v>
          </cell>
        </row>
        <row r="3190">
          <cell r="G3190" t="str">
            <v>H8103357571041</v>
          </cell>
          <cell r="H3190" t="str">
            <v>Umyv do náb    K BY LAUFEN   whitem</v>
          </cell>
          <cell r="I3190">
            <v>1</v>
          </cell>
          <cell r="J3190" t="str">
            <v>KS</v>
          </cell>
          <cell r="K3190" t="str">
            <v>CZK</v>
          </cell>
          <cell r="L3190">
            <v>15447</v>
          </cell>
          <cell r="M3190">
            <v>15910</v>
          </cell>
          <cell r="N3190">
            <v>2.9973457629313135E-2</v>
          </cell>
          <cell r="O3190" t="str">
            <v>7612738288365</v>
          </cell>
          <cell r="P3190" t="str">
            <v>KG</v>
          </cell>
          <cell r="Q3190">
            <v>19.5</v>
          </cell>
          <cell r="R3190" t="str">
            <v>KG</v>
          </cell>
          <cell r="S3190">
            <v>21</v>
          </cell>
          <cell r="T3190" t="str">
            <v>KG</v>
          </cell>
          <cell r="U3190">
            <v>9</v>
          </cell>
          <cell r="V3190">
            <v>1000</v>
          </cell>
          <cell r="W3190" t="str">
            <v>MM</v>
          </cell>
          <cell r="X3190">
            <v>1000</v>
          </cell>
          <cell r="Y3190" t="str">
            <v>MM</v>
          </cell>
          <cell r="Z3190">
            <v>1200</v>
          </cell>
          <cell r="AA3190" t="str">
            <v>MM</v>
          </cell>
          <cell r="AB3190" t="str">
            <v>PAL</v>
          </cell>
          <cell r="AC3190">
            <v>120</v>
          </cell>
          <cell r="AD3190" t="str">
            <v>MM</v>
          </cell>
          <cell r="AE3190">
            <v>460</v>
          </cell>
          <cell r="AF3190" t="str">
            <v>MM</v>
          </cell>
          <cell r="AG3190">
            <v>600</v>
          </cell>
          <cell r="AH3190" t="str">
            <v>MM</v>
          </cell>
          <cell r="AI3190" t="str">
            <v>KS</v>
          </cell>
          <cell r="AJ3190" t="str">
            <v>MM</v>
          </cell>
          <cell r="AK3190" t="str">
            <v>K by LAUFEN</v>
          </cell>
          <cell r="AL3190" t="str">
            <v>700</v>
          </cell>
          <cell r="AM3190" t="str">
            <v>Luxury line</v>
          </cell>
        </row>
        <row r="3191">
          <cell r="G3191" t="str">
            <v>H8103357571111</v>
          </cell>
          <cell r="H3191" t="str">
            <v>Umyv do náb    K BY LAUFEN   whitem</v>
          </cell>
          <cell r="I3191">
            <v>1</v>
          </cell>
          <cell r="J3191" t="str">
            <v>KS</v>
          </cell>
          <cell r="K3191" t="str">
            <v>CZK</v>
          </cell>
          <cell r="L3191">
            <v>12874</v>
          </cell>
          <cell r="M3191">
            <v>13260</v>
          </cell>
          <cell r="N3191">
            <v>2.9982911294081094E-2</v>
          </cell>
          <cell r="O3191" t="str">
            <v>7612738288549</v>
          </cell>
          <cell r="P3191" t="str">
            <v>KG</v>
          </cell>
          <cell r="Q3191">
            <v>19.5</v>
          </cell>
          <cell r="R3191" t="str">
            <v>KG</v>
          </cell>
          <cell r="S3191">
            <v>21</v>
          </cell>
          <cell r="T3191" t="str">
            <v>KG</v>
          </cell>
          <cell r="U3191">
            <v>9</v>
          </cell>
          <cell r="V3191">
            <v>800</v>
          </cell>
          <cell r="W3191" t="str">
            <v>MM</v>
          </cell>
          <cell r="X3191">
            <v>1000</v>
          </cell>
          <cell r="Y3191" t="str">
            <v>MM</v>
          </cell>
          <cell r="Z3191">
            <v>1200</v>
          </cell>
          <cell r="AA3191" t="str">
            <v>MM</v>
          </cell>
          <cell r="AB3191" t="str">
            <v>PAL</v>
          </cell>
          <cell r="AC3191">
            <v>120</v>
          </cell>
          <cell r="AD3191" t="str">
            <v>MM</v>
          </cell>
          <cell r="AE3191">
            <v>460</v>
          </cell>
          <cell r="AF3191" t="str">
            <v>MM</v>
          </cell>
          <cell r="AG3191">
            <v>600</v>
          </cell>
          <cell r="AH3191" t="str">
            <v>MM</v>
          </cell>
          <cell r="AI3191" t="str">
            <v>KS</v>
          </cell>
          <cell r="AJ3191" t="str">
            <v>MM</v>
          </cell>
          <cell r="AK3191" t="str">
            <v>K by LAUFEN</v>
          </cell>
          <cell r="AL3191" t="str">
            <v>700</v>
          </cell>
          <cell r="AM3191" t="str">
            <v>Luxury line</v>
          </cell>
        </row>
        <row r="3192">
          <cell r="G3192" t="str">
            <v>H8103357571121</v>
          </cell>
          <cell r="H3192" t="str">
            <v>Umyv do náb    K BY LAUFEN   whitem</v>
          </cell>
          <cell r="I3192">
            <v>1</v>
          </cell>
          <cell r="J3192" t="str">
            <v>KS</v>
          </cell>
          <cell r="K3192" t="str">
            <v>CZK</v>
          </cell>
          <cell r="L3192">
            <v>12874</v>
          </cell>
          <cell r="M3192">
            <v>13260</v>
          </cell>
          <cell r="N3192">
            <v>2.9982911294081094E-2</v>
          </cell>
          <cell r="O3192" t="str">
            <v>7612738288600</v>
          </cell>
          <cell r="P3192" t="str">
            <v>KG</v>
          </cell>
          <cell r="Q3192">
            <v>19.5</v>
          </cell>
          <cell r="R3192" t="str">
            <v>KG</v>
          </cell>
          <cell r="S3192">
            <v>21</v>
          </cell>
          <cell r="T3192" t="str">
            <v>KG</v>
          </cell>
          <cell r="U3192">
            <v>9</v>
          </cell>
          <cell r="V3192">
            <v>1</v>
          </cell>
          <cell r="W3192" t="str">
            <v>MM</v>
          </cell>
          <cell r="X3192">
            <v>1</v>
          </cell>
          <cell r="Y3192" t="str">
            <v>MM</v>
          </cell>
          <cell r="Z3192">
            <v>1</v>
          </cell>
          <cell r="AA3192" t="str">
            <v>MM</v>
          </cell>
          <cell r="AB3192" t="str">
            <v>PAL</v>
          </cell>
          <cell r="AC3192">
            <v>120</v>
          </cell>
          <cell r="AD3192" t="str">
            <v>MM</v>
          </cell>
          <cell r="AE3192">
            <v>460</v>
          </cell>
          <cell r="AF3192" t="str">
            <v>MM</v>
          </cell>
          <cell r="AG3192">
            <v>600</v>
          </cell>
          <cell r="AH3192" t="str">
            <v>MM</v>
          </cell>
          <cell r="AI3192" t="str">
            <v>KS</v>
          </cell>
          <cell r="AJ3192" t="str">
            <v>MM</v>
          </cell>
          <cell r="AK3192" t="str">
            <v>K by LAUFEN</v>
          </cell>
          <cell r="AL3192" t="str">
            <v>700</v>
          </cell>
          <cell r="AM3192" t="str">
            <v>Luxury line</v>
          </cell>
        </row>
        <row r="3193">
          <cell r="G3193" t="str">
            <v>H8103357571581</v>
          </cell>
          <cell r="H3193" t="str">
            <v>Umyv do náb    K BY LAUFEN   whitem</v>
          </cell>
          <cell r="I3193">
            <v>1</v>
          </cell>
          <cell r="J3193" t="str">
            <v>KS</v>
          </cell>
          <cell r="K3193" t="str">
            <v>CZK</v>
          </cell>
          <cell r="L3193">
            <v>12874</v>
          </cell>
          <cell r="M3193">
            <v>13260</v>
          </cell>
          <cell r="N3193">
            <v>2.9982911294081094E-2</v>
          </cell>
          <cell r="O3193" t="str">
            <v>7612738288655</v>
          </cell>
          <cell r="P3193" t="str">
            <v>KG</v>
          </cell>
          <cell r="Q3193">
            <v>19.5</v>
          </cell>
          <cell r="R3193" t="str">
            <v>KG</v>
          </cell>
          <cell r="S3193">
            <v>21</v>
          </cell>
          <cell r="T3193" t="str">
            <v>KG</v>
          </cell>
          <cell r="U3193">
            <v>9</v>
          </cell>
          <cell r="V3193">
            <v>1</v>
          </cell>
          <cell r="W3193" t="str">
            <v>MM</v>
          </cell>
          <cell r="X3193">
            <v>1</v>
          </cell>
          <cell r="Y3193" t="str">
            <v>MM</v>
          </cell>
          <cell r="Z3193">
            <v>1</v>
          </cell>
          <cell r="AA3193" t="str">
            <v>MM</v>
          </cell>
          <cell r="AB3193" t="str">
            <v>PAL</v>
          </cell>
          <cell r="AC3193">
            <v>120</v>
          </cell>
          <cell r="AD3193" t="str">
            <v>MM</v>
          </cell>
          <cell r="AE3193">
            <v>460</v>
          </cell>
          <cell r="AF3193" t="str">
            <v>MM</v>
          </cell>
          <cell r="AG3193">
            <v>600</v>
          </cell>
          <cell r="AH3193" t="str">
            <v>MM</v>
          </cell>
          <cell r="AI3193" t="str">
            <v>KS</v>
          </cell>
          <cell r="AJ3193" t="str">
            <v>MM</v>
          </cell>
          <cell r="AK3193" t="str">
            <v>K by LAUFEN</v>
          </cell>
          <cell r="AL3193" t="str">
            <v>700</v>
          </cell>
          <cell r="AM3193" t="str">
            <v>Luxury line</v>
          </cell>
        </row>
        <row r="3194">
          <cell r="G3194" t="str">
            <v>H8103357578141</v>
          </cell>
          <cell r="H3194" t="str">
            <v>Umyv do náb    K BY LAUFEN   whitem</v>
          </cell>
          <cell r="I3194">
            <v>1</v>
          </cell>
          <cell r="J3194" t="str">
            <v>KS</v>
          </cell>
          <cell r="K3194" t="str">
            <v>CZK</v>
          </cell>
          <cell r="L3194">
            <v>15183</v>
          </cell>
          <cell r="M3194">
            <v>15638</v>
          </cell>
          <cell r="N3194">
            <v>2.9967727063162749E-2</v>
          </cell>
          <cell r="O3194" t="str">
            <v>7612738351786</v>
          </cell>
          <cell r="P3194" t="str">
            <v>KG</v>
          </cell>
          <cell r="Q3194">
            <v>20</v>
          </cell>
          <cell r="R3194" t="str">
            <v>KG</v>
          </cell>
          <cell r="S3194">
            <v>21.2</v>
          </cell>
          <cell r="T3194" t="str">
            <v>KG</v>
          </cell>
          <cell r="U3194">
            <v>9</v>
          </cell>
          <cell r="V3194">
            <v>1</v>
          </cell>
          <cell r="W3194" t="str">
            <v>MM</v>
          </cell>
          <cell r="X3194">
            <v>1200</v>
          </cell>
          <cell r="Y3194" t="str">
            <v>MM</v>
          </cell>
          <cell r="Z3194">
            <v>800</v>
          </cell>
          <cell r="AA3194" t="str">
            <v>MM</v>
          </cell>
          <cell r="AB3194" t="str">
            <v>PAL</v>
          </cell>
          <cell r="AC3194">
            <v>120</v>
          </cell>
          <cell r="AD3194" t="str">
            <v>MM</v>
          </cell>
          <cell r="AE3194">
            <v>460</v>
          </cell>
          <cell r="AF3194" t="str">
            <v>MM</v>
          </cell>
          <cell r="AG3194">
            <v>600</v>
          </cell>
          <cell r="AH3194" t="str">
            <v>MM</v>
          </cell>
          <cell r="AI3194" t="str">
            <v>KS</v>
          </cell>
          <cell r="AJ3194" t="str">
            <v>MM</v>
          </cell>
          <cell r="AK3194" t="str">
            <v>K by LAUFEN</v>
          </cell>
          <cell r="AL3194" t="str">
            <v>700</v>
          </cell>
          <cell r="AM3194" t="str">
            <v>Luxury line</v>
          </cell>
        </row>
        <row r="3195">
          <cell r="G3195" t="str">
            <v>H8103357578151</v>
          </cell>
          <cell r="H3195" t="str">
            <v>Umyv do náb    K BY LAUFEN   whitem</v>
          </cell>
          <cell r="I3195">
            <v>1</v>
          </cell>
          <cell r="J3195" t="str">
            <v>KS</v>
          </cell>
          <cell r="K3195" t="str">
            <v>CZK</v>
          </cell>
          <cell r="L3195">
            <v>13984</v>
          </cell>
          <cell r="M3195">
            <v>14404</v>
          </cell>
          <cell r="N3195">
            <v>3.0034324942791762E-2</v>
          </cell>
          <cell r="O3195" t="str">
            <v>7612738352752</v>
          </cell>
          <cell r="P3195" t="str">
            <v>KG</v>
          </cell>
          <cell r="Q3195">
            <v>19.5</v>
          </cell>
          <cell r="R3195" t="str">
            <v>KG</v>
          </cell>
          <cell r="S3195">
            <v>21</v>
          </cell>
          <cell r="T3195" t="str">
            <v>KG</v>
          </cell>
          <cell r="U3195">
            <v>9</v>
          </cell>
          <cell r="V3195">
            <v>1</v>
          </cell>
          <cell r="W3195" t="str">
            <v>MM</v>
          </cell>
          <cell r="X3195">
            <v>1200</v>
          </cell>
          <cell r="Y3195" t="str">
            <v>MM</v>
          </cell>
          <cell r="Z3195">
            <v>800</v>
          </cell>
          <cell r="AA3195" t="str">
            <v>MM</v>
          </cell>
          <cell r="AB3195" t="str">
            <v>PAL</v>
          </cell>
          <cell r="AC3195">
            <v>120</v>
          </cell>
          <cell r="AD3195" t="str">
            <v>MM</v>
          </cell>
          <cell r="AE3195">
            <v>460</v>
          </cell>
          <cell r="AF3195" t="str">
            <v>MM</v>
          </cell>
          <cell r="AG3195">
            <v>600</v>
          </cell>
          <cell r="AH3195" t="str">
            <v>MM</v>
          </cell>
          <cell r="AI3195" t="str">
            <v>KS</v>
          </cell>
          <cell r="AJ3195" t="str">
            <v>MM</v>
          </cell>
          <cell r="AK3195" t="str">
            <v>K by LAUFEN</v>
          </cell>
          <cell r="AL3195" t="str">
            <v>700</v>
          </cell>
          <cell r="AM3195" t="str">
            <v>Luxury line</v>
          </cell>
        </row>
        <row r="3196">
          <cell r="G3196" t="str">
            <v>H8103357591041</v>
          </cell>
          <cell r="H3196" t="str">
            <v>Umyv do náb    K BY LAUFEN   greym</v>
          </cell>
          <cell r="I3196">
            <v>1</v>
          </cell>
          <cell r="J3196" t="str">
            <v>KS</v>
          </cell>
          <cell r="K3196" t="str">
            <v>CZK</v>
          </cell>
          <cell r="L3196">
            <v>15447</v>
          </cell>
          <cell r="M3196">
            <v>15910</v>
          </cell>
          <cell r="N3196">
            <v>2.9973457629313135E-2</v>
          </cell>
          <cell r="O3196" t="str">
            <v>7612738288372</v>
          </cell>
          <cell r="P3196" t="str">
            <v>KG</v>
          </cell>
          <cell r="Q3196">
            <v>19.5</v>
          </cell>
          <cell r="R3196" t="str">
            <v>KG</v>
          </cell>
          <cell r="S3196">
            <v>21</v>
          </cell>
          <cell r="T3196" t="str">
            <v>KG</v>
          </cell>
          <cell r="U3196">
            <v>9</v>
          </cell>
          <cell r="V3196">
            <v>1000</v>
          </cell>
          <cell r="W3196" t="str">
            <v>MM</v>
          </cell>
          <cell r="X3196">
            <v>1000</v>
          </cell>
          <cell r="Y3196" t="str">
            <v>MM</v>
          </cell>
          <cell r="Z3196">
            <v>1200</v>
          </cell>
          <cell r="AA3196" t="str">
            <v>MM</v>
          </cell>
          <cell r="AB3196" t="str">
            <v>PAL</v>
          </cell>
          <cell r="AC3196">
            <v>120</v>
          </cell>
          <cell r="AD3196" t="str">
            <v>MM</v>
          </cell>
          <cell r="AE3196">
            <v>460</v>
          </cell>
          <cell r="AF3196" t="str">
            <v>MM</v>
          </cell>
          <cell r="AG3196">
            <v>600</v>
          </cell>
          <cell r="AH3196" t="str">
            <v>MM</v>
          </cell>
          <cell r="AI3196" t="str">
            <v>KS</v>
          </cell>
          <cell r="AJ3196" t="str">
            <v>MM</v>
          </cell>
          <cell r="AK3196" t="str">
            <v>K by LAUFEN</v>
          </cell>
          <cell r="AL3196" t="str">
            <v>700</v>
          </cell>
          <cell r="AM3196" t="str">
            <v>Luxury line</v>
          </cell>
        </row>
        <row r="3197">
          <cell r="G3197" t="str">
            <v>H8103357591111</v>
          </cell>
          <cell r="H3197" t="str">
            <v>Umyv do náb    K BY LAUFEN   greym</v>
          </cell>
          <cell r="I3197">
            <v>1</v>
          </cell>
          <cell r="J3197" t="str">
            <v>KS</v>
          </cell>
          <cell r="K3197" t="str">
            <v>CZK</v>
          </cell>
          <cell r="L3197">
            <v>12874</v>
          </cell>
          <cell r="M3197">
            <v>13260</v>
          </cell>
          <cell r="N3197">
            <v>2.9982911294081094E-2</v>
          </cell>
          <cell r="O3197" t="str">
            <v>7612738288556</v>
          </cell>
          <cell r="P3197" t="str">
            <v>KG</v>
          </cell>
          <cell r="Q3197">
            <v>19.5</v>
          </cell>
          <cell r="R3197" t="str">
            <v>KG</v>
          </cell>
          <cell r="S3197">
            <v>21</v>
          </cell>
          <cell r="T3197" t="str">
            <v>KG</v>
          </cell>
          <cell r="U3197">
            <v>9</v>
          </cell>
          <cell r="V3197">
            <v>1</v>
          </cell>
          <cell r="W3197" t="str">
            <v>MM</v>
          </cell>
          <cell r="X3197">
            <v>1</v>
          </cell>
          <cell r="Y3197" t="str">
            <v>MM</v>
          </cell>
          <cell r="Z3197">
            <v>1</v>
          </cell>
          <cell r="AA3197" t="str">
            <v>MM</v>
          </cell>
          <cell r="AB3197" t="str">
            <v>PAL</v>
          </cell>
          <cell r="AC3197">
            <v>120</v>
          </cell>
          <cell r="AD3197" t="str">
            <v>MM</v>
          </cell>
          <cell r="AE3197">
            <v>460</v>
          </cell>
          <cell r="AF3197" t="str">
            <v>MM</v>
          </cell>
          <cell r="AG3197">
            <v>600</v>
          </cell>
          <cell r="AH3197" t="str">
            <v>MM</v>
          </cell>
          <cell r="AI3197" t="str">
            <v>KS</v>
          </cell>
          <cell r="AJ3197" t="str">
            <v>MM</v>
          </cell>
          <cell r="AK3197" t="str">
            <v>K by LAUFEN</v>
          </cell>
          <cell r="AL3197" t="str">
            <v>700</v>
          </cell>
          <cell r="AM3197" t="str">
            <v>Luxury line</v>
          </cell>
        </row>
        <row r="3198">
          <cell r="G3198" t="str">
            <v>H4835510964231</v>
          </cell>
          <cell r="H3198" t="str">
            <v>Skrín pod umyv PRO S         wenge</v>
          </cell>
          <cell r="I3198">
            <v>1</v>
          </cell>
          <cell r="J3198" t="str">
            <v>KS</v>
          </cell>
          <cell r="K3198" t="str">
            <v>CZK</v>
          </cell>
          <cell r="L3198">
            <v>11442</v>
          </cell>
          <cell r="M3198">
            <v>11785</v>
          </cell>
          <cell r="N3198">
            <v>2.9977276699877643E-2</v>
          </cell>
          <cell r="O3198" t="str">
            <v>7612738296186</v>
          </cell>
          <cell r="P3198" t="str">
            <v>KG</v>
          </cell>
          <cell r="Q3198">
            <v>26</v>
          </cell>
          <cell r="R3198" t="str">
            <v>KG</v>
          </cell>
          <cell r="S3198">
            <v>28.5</v>
          </cell>
          <cell r="T3198" t="str">
            <v>KG</v>
          </cell>
          <cell r="U3198">
            <v>6</v>
          </cell>
          <cell r="V3198">
            <v>1</v>
          </cell>
          <cell r="W3198" t="str">
            <v>MM</v>
          </cell>
          <cell r="X3198">
            <v>1</v>
          </cell>
          <cell r="Y3198" t="str">
            <v>MM</v>
          </cell>
          <cell r="Z3198">
            <v>1</v>
          </cell>
          <cell r="AA3198" t="str">
            <v>MM</v>
          </cell>
          <cell r="AB3198" t="str">
            <v>PAL</v>
          </cell>
          <cell r="AC3198">
            <v>392</v>
          </cell>
          <cell r="AD3198" t="str">
            <v>MM</v>
          </cell>
          <cell r="AE3198">
            <v>450</v>
          </cell>
          <cell r="AF3198" t="str">
            <v>MM</v>
          </cell>
          <cell r="AG3198">
            <v>1010</v>
          </cell>
          <cell r="AH3198" t="str">
            <v>MM</v>
          </cell>
          <cell r="AI3198" t="str">
            <v>KS</v>
          </cell>
          <cell r="AJ3198" t="str">
            <v>MM</v>
          </cell>
          <cell r="AK3198" t="str">
            <v>Pro S</v>
          </cell>
          <cell r="AL3198" t="str">
            <v>200</v>
          </cell>
          <cell r="AM3198" t="str">
            <v>Profi line</v>
          </cell>
        </row>
        <row r="3199">
          <cell r="G3199" t="str">
            <v>H8103357591581</v>
          </cell>
          <cell r="H3199" t="str">
            <v>Umyv do náb    K BY LAUFEN   greym</v>
          </cell>
          <cell r="I3199">
            <v>1</v>
          </cell>
          <cell r="J3199" t="str">
            <v>KS</v>
          </cell>
          <cell r="K3199" t="str">
            <v>CZK</v>
          </cell>
          <cell r="L3199">
            <v>12874</v>
          </cell>
          <cell r="M3199">
            <v>13260</v>
          </cell>
          <cell r="N3199">
            <v>2.9982911294081094E-2</v>
          </cell>
          <cell r="O3199" t="str">
            <v>7612738288679</v>
          </cell>
          <cell r="P3199" t="str">
            <v>KG</v>
          </cell>
          <cell r="Q3199">
            <v>19.5</v>
          </cell>
          <cell r="R3199" t="str">
            <v>KG</v>
          </cell>
          <cell r="S3199">
            <v>21</v>
          </cell>
          <cell r="T3199" t="str">
            <v>KG</v>
          </cell>
          <cell r="U3199">
            <v>9</v>
          </cell>
          <cell r="V3199">
            <v>1</v>
          </cell>
          <cell r="W3199" t="str">
            <v>MM</v>
          </cell>
          <cell r="X3199">
            <v>1</v>
          </cell>
          <cell r="Y3199" t="str">
            <v>MM</v>
          </cell>
          <cell r="Z3199">
            <v>1</v>
          </cell>
          <cell r="AA3199" t="str">
            <v>MM</v>
          </cell>
          <cell r="AB3199" t="str">
            <v>PAL</v>
          </cell>
          <cell r="AC3199">
            <v>120</v>
          </cell>
          <cell r="AD3199" t="str">
            <v>MM</v>
          </cell>
          <cell r="AE3199">
            <v>460</v>
          </cell>
          <cell r="AF3199" t="str">
            <v>MM</v>
          </cell>
          <cell r="AG3199">
            <v>600</v>
          </cell>
          <cell r="AH3199" t="str">
            <v>MM</v>
          </cell>
          <cell r="AI3199" t="str">
            <v>KS</v>
          </cell>
          <cell r="AJ3199" t="str">
            <v>MM</v>
          </cell>
          <cell r="AK3199" t="str">
            <v>K by LAUFEN</v>
          </cell>
          <cell r="AL3199" t="str">
            <v>700</v>
          </cell>
          <cell r="AM3199" t="str">
            <v>Luxury line</v>
          </cell>
        </row>
        <row r="3200">
          <cell r="G3200" t="str">
            <v>H8103357598141</v>
          </cell>
          <cell r="H3200" t="str">
            <v>Umyv do náb    K BY LAUFEN   greym</v>
          </cell>
          <cell r="I3200">
            <v>1</v>
          </cell>
          <cell r="J3200" t="str">
            <v>KS</v>
          </cell>
          <cell r="K3200" t="str">
            <v>CZK</v>
          </cell>
          <cell r="L3200">
            <v>15183</v>
          </cell>
          <cell r="M3200">
            <v>15638</v>
          </cell>
          <cell r="N3200">
            <v>2.9967727063162749E-2</v>
          </cell>
          <cell r="O3200" t="str">
            <v>7612738351793</v>
          </cell>
          <cell r="P3200" t="str">
            <v>KG</v>
          </cell>
          <cell r="Q3200">
            <v>20</v>
          </cell>
          <cell r="R3200" t="str">
            <v>KG</v>
          </cell>
          <cell r="S3200">
            <v>21.2</v>
          </cell>
          <cell r="T3200" t="str">
            <v>KG</v>
          </cell>
          <cell r="U3200">
            <v>9</v>
          </cell>
          <cell r="V3200">
            <v>1</v>
          </cell>
          <cell r="W3200" t="str">
            <v>MM</v>
          </cell>
          <cell r="X3200">
            <v>1200</v>
          </cell>
          <cell r="Y3200" t="str">
            <v>MM</v>
          </cell>
          <cell r="Z3200">
            <v>800</v>
          </cell>
          <cell r="AA3200" t="str">
            <v>MM</v>
          </cell>
          <cell r="AB3200" t="str">
            <v>PAL</v>
          </cell>
          <cell r="AC3200">
            <v>120</v>
          </cell>
          <cell r="AD3200" t="str">
            <v>MM</v>
          </cell>
          <cell r="AE3200">
            <v>460</v>
          </cell>
          <cell r="AF3200" t="str">
            <v>MM</v>
          </cell>
          <cell r="AG3200">
            <v>600</v>
          </cell>
          <cell r="AH3200" t="str">
            <v>MM</v>
          </cell>
          <cell r="AI3200" t="str">
            <v>KS</v>
          </cell>
          <cell r="AJ3200" t="str">
            <v>MM</v>
          </cell>
          <cell r="AK3200" t="str">
            <v>K by LAUFEN</v>
          </cell>
          <cell r="AL3200" t="str">
            <v>700</v>
          </cell>
          <cell r="AM3200" t="str">
            <v>Luxury line</v>
          </cell>
        </row>
        <row r="3201">
          <cell r="G3201" t="str">
            <v>H8103357598151</v>
          </cell>
          <cell r="H3201" t="str">
            <v>Umyv do náb    K BY LAUFEN   greym</v>
          </cell>
          <cell r="I3201">
            <v>1</v>
          </cell>
          <cell r="J3201" t="str">
            <v>KS</v>
          </cell>
          <cell r="K3201" t="str">
            <v>CZK</v>
          </cell>
          <cell r="L3201">
            <v>13984</v>
          </cell>
          <cell r="M3201">
            <v>14404</v>
          </cell>
          <cell r="N3201">
            <v>3.0034324942791762E-2</v>
          </cell>
          <cell r="O3201" t="str">
            <v>7612738352769</v>
          </cell>
          <cell r="P3201" t="str">
            <v>KG</v>
          </cell>
          <cell r="Q3201">
            <v>19.5</v>
          </cell>
          <cell r="R3201" t="str">
            <v>KG</v>
          </cell>
          <cell r="S3201">
            <v>21</v>
          </cell>
          <cell r="T3201" t="str">
            <v>KG</v>
          </cell>
          <cell r="U3201">
            <v>9</v>
          </cell>
          <cell r="V3201">
            <v>1</v>
          </cell>
          <cell r="W3201" t="str">
            <v>MM</v>
          </cell>
          <cell r="X3201">
            <v>1200</v>
          </cell>
          <cell r="Y3201" t="str">
            <v>MM</v>
          </cell>
          <cell r="Z3201">
            <v>800</v>
          </cell>
          <cell r="AA3201" t="str">
            <v>MM</v>
          </cell>
          <cell r="AB3201" t="str">
            <v>PAL</v>
          </cell>
          <cell r="AC3201">
            <v>120</v>
          </cell>
          <cell r="AD3201" t="str">
            <v>MM</v>
          </cell>
          <cell r="AE3201">
            <v>460</v>
          </cell>
          <cell r="AF3201" t="str">
            <v>MM</v>
          </cell>
          <cell r="AG3201">
            <v>600</v>
          </cell>
          <cell r="AH3201" t="str">
            <v>MM</v>
          </cell>
          <cell r="AI3201" t="str">
            <v>KS</v>
          </cell>
          <cell r="AJ3201" t="str">
            <v>MM</v>
          </cell>
          <cell r="AK3201" t="str">
            <v>K by LAUFEN</v>
          </cell>
          <cell r="AL3201" t="str">
            <v>700</v>
          </cell>
          <cell r="AM3201" t="str">
            <v>Luxury line</v>
          </cell>
        </row>
        <row r="3202">
          <cell r="G3202" t="str">
            <v>H8103380001041</v>
          </cell>
          <cell r="H3202" t="str">
            <v>Umyv do náb    K BY L 90     bílá</v>
          </cell>
          <cell r="I3202">
            <v>1</v>
          </cell>
          <cell r="J3202" t="str">
            <v>KS</v>
          </cell>
          <cell r="K3202" t="str">
            <v>CZK</v>
          </cell>
          <cell r="L3202">
            <v>16531</v>
          </cell>
          <cell r="M3202">
            <v>17027</v>
          </cell>
          <cell r="N3202">
            <v>3.0004234468574194E-2</v>
          </cell>
          <cell r="O3202" t="str">
            <v>7612738340131</v>
          </cell>
          <cell r="P3202" t="str">
            <v>KG</v>
          </cell>
          <cell r="Q3202">
            <v>27</v>
          </cell>
          <cell r="R3202" t="str">
            <v>KG</v>
          </cell>
          <cell r="S3202">
            <v>30</v>
          </cell>
          <cell r="T3202" t="str">
            <v>KG</v>
          </cell>
          <cell r="U3202">
            <v>9</v>
          </cell>
          <cell r="V3202">
            <v>1500</v>
          </cell>
          <cell r="W3202" t="str">
            <v>MM</v>
          </cell>
          <cell r="X3202">
            <v>800</v>
          </cell>
          <cell r="Y3202" t="str">
            <v>MM</v>
          </cell>
          <cell r="Z3202">
            <v>1200</v>
          </cell>
          <cell r="AA3202" t="str">
            <v>MM</v>
          </cell>
          <cell r="AB3202" t="str">
            <v>PAL</v>
          </cell>
          <cell r="AC3202">
            <v>120</v>
          </cell>
          <cell r="AD3202" t="str">
            <v>MM</v>
          </cell>
          <cell r="AE3202">
            <v>460</v>
          </cell>
          <cell r="AF3202" t="str">
            <v>MM</v>
          </cell>
          <cell r="AG3202">
            <v>900</v>
          </cell>
          <cell r="AH3202" t="str">
            <v>MM</v>
          </cell>
          <cell r="AI3202" t="str">
            <v>KS</v>
          </cell>
          <cell r="AJ3202" t="str">
            <v>MM</v>
          </cell>
          <cell r="AK3202" t="str">
            <v>K by LAUFEN</v>
          </cell>
          <cell r="AL3202" t="str">
            <v>700</v>
          </cell>
          <cell r="AM3202" t="str">
            <v>Luxury line</v>
          </cell>
        </row>
        <row r="3203">
          <cell r="G3203" t="str">
            <v>H8103380001081</v>
          </cell>
          <cell r="H3203" t="str">
            <v>Umyv do náb    K BY L 90     bílá</v>
          </cell>
          <cell r="I3203">
            <v>1</v>
          </cell>
          <cell r="J3203" t="str">
            <v>KS</v>
          </cell>
          <cell r="K3203" t="str">
            <v>CZK</v>
          </cell>
          <cell r="L3203">
            <v>16531</v>
          </cell>
          <cell r="M3203">
            <v>17027</v>
          </cell>
          <cell r="N3203">
            <v>3.0004234468574194E-2</v>
          </cell>
          <cell r="O3203" t="str">
            <v>7612738340186</v>
          </cell>
          <cell r="P3203" t="str">
            <v>KG</v>
          </cell>
          <cell r="Q3203">
            <v>27</v>
          </cell>
          <cell r="R3203" t="str">
            <v>KG</v>
          </cell>
          <cell r="S3203">
            <v>30</v>
          </cell>
          <cell r="T3203" t="str">
            <v>KG</v>
          </cell>
          <cell r="U3203">
            <v>9</v>
          </cell>
          <cell r="V3203">
            <v>1500</v>
          </cell>
          <cell r="W3203" t="str">
            <v>MM</v>
          </cell>
          <cell r="X3203">
            <v>800</v>
          </cell>
          <cell r="Y3203" t="str">
            <v>MM</v>
          </cell>
          <cell r="Z3203">
            <v>1200</v>
          </cell>
          <cell r="AA3203" t="str">
            <v>MM</v>
          </cell>
          <cell r="AB3203" t="str">
            <v>PAL</v>
          </cell>
          <cell r="AC3203">
            <v>120</v>
          </cell>
          <cell r="AD3203" t="str">
            <v>MM</v>
          </cell>
          <cell r="AE3203">
            <v>460</v>
          </cell>
          <cell r="AF3203" t="str">
            <v>MM</v>
          </cell>
          <cell r="AG3203">
            <v>900</v>
          </cell>
          <cell r="AH3203" t="str">
            <v>MM</v>
          </cell>
          <cell r="AI3203" t="str">
            <v>KS</v>
          </cell>
          <cell r="AJ3203" t="str">
            <v>MM</v>
          </cell>
          <cell r="AK3203" t="str">
            <v>K by LAUFEN</v>
          </cell>
          <cell r="AL3203" t="str">
            <v>700</v>
          </cell>
          <cell r="AM3203" t="str">
            <v>Luxury line</v>
          </cell>
        </row>
        <row r="3204">
          <cell r="G3204" t="str">
            <v>H8103380001111</v>
          </cell>
          <cell r="H3204" t="str">
            <v>Umyv do náb    K BY L 90     bílá</v>
          </cell>
          <cell r="I3204">
            <v>1</v>
          </cell>
          <cell r="J3204" t="str">
            <v>KS</v>
          </cell>
          <cell r="K3204" t="str">
            <v>CZK</v>
          </cell>
          <cell r="L3204">
            <v>14623</v>
          </cell>
          <cell r="M3204">
            <v>15062</v>
          </cell>
          <cell r="N3204">
            <v>3.0021199480270808E-2</v>
          </cell>
          <cell r="O3204" t="str">
            <v>7612738340230</v>
          </cell>
          <cell r="P3204" t="str">
            <v>KG</v>
          </cell>
          <cell r="Q3204">
            <v>27</v>
          </cell>
          <cell r="R3204" t="str">
            <v>KG</v>
          </cell>
          <cell r="S3204">
            <v>30</v>
          </cell>
          <cell r="T3204" t="str">
            <v>KG</v>
          </cell>
          <cell r="U3204">
            <v>9</v>
          </cell>
          <cell r="V3204">
            <v>1000</v>
          </cell>
          <cell r="W3204" t="str">
            <v>MM</v>
          </cell>
          <cell r="X3204">
            <v>800</v>
          </cell>
          <cell r="Y3204" t="str">
            <v>MM</v>
          </cell>
          <cell r="Z3204">
            <v>1200</v>
          </cell>
          <cell r="AA3204" t="str">
            <v>MM</v>
          </cell>
          <cell r="AB3204" t="str">
            <v>PAL</v>
          </cell>
          <cell r="AC3204">
            <v>120</v>
          </cell>
          <cell r="AD3204" t="str">
            <v>MM</v>
          </cell>
          <cell r="AE3204">
            <v>460</v>
          </cell>
          <cell r="AF3204" t="str">
            <v>MM</v>
          </cell>
          <cell r="AG3204">
            <v>900</v>
          </cell>
          <cell r="AH3204" t="str">
            <v>MM</v>
          </cell>
          <cell r="AI3204" t="str">
            <v>KS</v>
          </cell>
          <cell r="AJ3204" t="str">
            <v>MM</v>
          </cell>
          <cell r="AK3204" t="str">
            <v>K by LAUFEN</v>
          </cell>
          <cell r="AL3204" t="str">
            <v>700</v>
          </cell>
          <cell r="AM3204" t="str">
            <v>Luxury line</v>
          </cell>
        </row>
        <row r="3205">
          <cell r="G3205" t="str">
            <v>H8103380001121</v>
          </cell>
          <cell r="H3205" t="str">
            <v>Umyv do náb    K BY L 90     bílá</v>
          </cell>
          <cell r="I3205">
            <v>1</v>
          </cell>
          <cell r="J3205" t="str">
            <v>KS</v>
          </cell>
          <cell r="K3205" t="str">
            <v>CZK</v>
          </cell>
          <cell r="L3205">
            <v>14623</v>
          </cell>
          <cell r="M3205">
            <v>15062</v>
          </cell>
          <cell r="N3205">
            <v>3.0021199480270808E-2</v>
          </cell>
          <cell r="O3205" t="str">
            <v>7612738340285</v>
          </cell>
          <cell r="P3205" t="str">
            <v>KG</v>
          </cell>
          <cell r="Q3205">
            <v>27</v>
          </cell>
          <cell r="R3205" t="str">
            <v>KG</v>
          </cell>
          <cell r="S3205">
            <v>30</v>
          </cell>
          <cell r="T3205" t="str">
            <v>KG</v>
          </cell>
          <cell r="U3205">
            <v>9</v>
          </cell>
          <cell r="V3205">
            <v>1500</v>
          </cell>
          <cell r="W3205" t="str">
            <v>MM</v>
          </cell>
          <cell r="X3205">
            <v>800</v>
          </cell>
          <cell r="Y3205" t="str">
            <v>MM</v>
          </cell>
          <cell r="Z3205">
            <v>1200</v>
          </cell>
          <cell r="AA3205" t="str">
            <v>MM</v>
          </cell>
          <cell r="AB3205" t="str">
            <v>PAL</v>
          </cell>
          <cell r="AC3205">
            <v>120</v>
          </cell>
          <cell r="AD3205" t="str">
            <v>MM</v>
          </cell>
          <cell r="AE3205">
            <v>460</v>
          </cell>
          <cell r="AF3205" t="str">
            <v>MM</v>
          </cell>
          <cell r="AG3205">
            <v>900</v>
          </cell>
          <cell r="AH3205" t="str">
            <v>MM</v>
          </cell>
          <cell r="AI3205" t="str">
            <v>KS</v>
          </cell>
          <cell r="AJ3205" t="str">
            <v>MM</v>
          </cell>
          <cell r="AK3205" t="str">
            <v>K by LAUFEN</v>
          </cell>
          <cell r="AL3205" t="str">
            <v>700</v>
          </cell>
          <cell r="AM3205" t="str">
            <v>Luxury line</v>
          </cell>
        </row>
        <row r="3206">
          <cell r="G3206" t="str">
            <v>H8103380001581</v>
          </cell>
          <cell r="H3206" t="str">
            <v>Umyv do náb    K BY L 90     bílá</v>
          </cell>
          <cell r="I3206">
            <v>1</v>
          </cell>
          <cell r="J3206" t="str">
            <v>KS</v>
          </cell>
          <cell r="K3206" t="str">
            <v>CZK</v>
          </cell>
          <cell r="L3206">
            <v>14623</v>
          </cell>
          <cell r="M3206">
            <v>15062</v>
          </cell>
          <cell r="N3206">
            <v>3.0021199480270808E-2</v>
          </cell>
          <cell r="O3206" t="str">
            <v>7612738340339</v>
          </cell>
          <cell r="P3206" t="str">
            <v>KG</v>
          </cell>
          <cell r="Q3206">
            <v>27</v>
          </cell>
          <cell r="R3206" t="str">
            <v>KG</v>
          </cell>
          <cell r="S3206">
            <v>30</v>
          </cell>
          <cell r="T3206" t="str">
            <v>KG</v>
          </cell>
          <cell r="U3206">
            <v>9</v>
          </cell>
          <cell r="V3206">
            <v>1750</v>
          </cell>
          <cell r="W3206" t="str">
            <v>MM</v>
          </cell>
          <cell r="X3206">
            <v>1000</v>
          </cell>
          <cell r="Y3206" t="str">
            <v>MM</v>
          </cell>
          <cell r="Z3206">
            <v>1200</v>
          </cell>
          <cell r="AA3206" t="str">
            <v>MM</v>
          </cell>
          <cell r="AB3206" t="str">
            <v>PAL</v>
          </cell>
          <cell r="AC3206">
            <v>120</v>
          </cell>
          <cell r="AD3206" t="str">
            <v>MM</v>
          </cell>
          <cell r="AE3206">
            <v>460</v>
          </cell>
          <cell r="AF3206" t="str">
            <v>MM</v>
          </cell>
          <cell r="AG3206">
            <v>900</v>
          </cell>
          <cell r="AH3206" t="str">
            <v>MM</v>
          </cell>
          <cell r="AI3206" t="str">
            <v>KS</v>
          </cell>
          <cell r="AJ3206" t="str">
            <v>MM</v>
          </cell>
          <cell r="AK3206" t="str">
            <v>K by LAUFEN</v>
          </cell>
          <cell r="AL3206" t="str">
            <v>700</v>
          </cell>
          <cell r="AM3206" t="str">
            <v>Luxury line</v>
          </cell>
        </row>
        <row r="3207">
          <cell r="G3207" t="str">
            <v>H4835510964801</v>
          </cell>
          <cell r="H3207" t="str">
            <v>Skrín pod umyv PRO S         graph</v>
          </cell>
          <cell r="I3207">
            <v>1</v>
          </cell>
          <cell r="J3207" t="str">
            <v>KS</v>
          </cell>
          <cell r="K3207" t="str">
            <v>CZK</v>
          </cell>
          <cell r="L3207">
            <v>11442</v>
          </cell>
          <cell r="M3207">
            <v>11785</v>
          </cell>
          <cell r="N3207">
            <v>2.9977276699877643E-2</v>
          </cell>
          <cell r="O3207" t="str">
            <v>7612738296193</v>
          </cell>
          <cell r="P3207" t="str">
            <v>KG</v>
          </cell>
          <cell r="Q3207">
            <v>26</v>
          </cell>
          <cell r="R3207" t="str">
            <v>KG</v>
          </cell>
          <cell r="S3207">
            <v>28.5</v>
          </cell>
          <cell r="T3207" t="str">
            <v>KG</v>
          </cell>
          <cell r="U3207">
            <v>6</v>
          </cell>
          <cell r="V3207">
            <v>1</v>
          </cell>
          <cell r="W3207" t="str">
            <v>MM</v>
          </cell>
          <cell r="X3207">
            <v>1</v>
          </cell>
          <cell r="Y3207" t="str">
            <v>MM</v>
          </cell>
          <cell r="Z3207">
            <v>1</v>
          </cell>
          <cell r="AA3207" t="str">
            <v>MM</v>
          </cell>
          <cell r="AB3207" t="str">
            <v>PAL</v>
          </cell>
          <cell r="AC3207">
            <v>392</v>
          </cell>
          <cell r="AD3207" t="str">
            <v>MM</v>
          </cell>
          <cell r="AE3207">
            <v>450</v>
          </cell>
          <cell r="AF3207" t="str">
            <v>MM</v>
          </cell>
          <cell r="AG3207">
            <v>1010</v>
          </cell>
          <cell r="AH3207" t="str">
            <v>MM</v>
          </cell>
          <cell r="AI3207" t="str">
            <v>KS</v>
          </cell>
          <cell r="AJ3207" t="str">
            <v>MM</v>
          </cell>
          <cell r="AK3207" t="str">
            <v>Pro S</v>
          </cell>
          <cell r="AL3207" t="str">
            <v>200</v>
          </cell>
          <cell r="AM3207" t="str">
            <v>Profi line</v>
          </cell>
        </row>
        <row r="3208">
          <cell r="G3208" t="str">
            <v>H4835510964751</v>
          </cell>
          <cell r="H3208" t="str">
            <v>Skrín pod umyv PRO S         whgl</v>
          </cell>
          <cell r="I3208">
            <v>1</v>
          </cell>
          <cell r="J3208" t="str">
            <v>KS</v>
          </cell>
          <cell r="K3208" t="str">
            <v>CZK</v>
          </cell>
          <cell r="L3208">
            <v>11442</v>
          </cell>
          <cell r="M3208">
            <v>11785</v>
          </cell>
          <cell r="N3208">
            <v>2.9977276699877643E-2</v>
          </cell>
          <cell r="O3208" t="str">
            <v>7612738361068</v>
          </cell>
          <cell r="P3208" t="str">
            <v>KG</v>
          </cell>
          <cell r="Q3208">
            <v>26</v>
          </cell>
          <cell r="R3208" t="str">
            <v>KG</v>
          </cell>
          <cell r="S3208">
            <v>28.5</v>
          </cell>
          <cell r="T3208" t="str">
            <v>KG</v>
          </cell>
          <cell r="U3208">
            <v>6</v>
          </cell>
          <cell r="V3208">
            <v>1</v>
          </cell>
          <cell r="W3208" t="str">
            <v>MM</v>
          </cell>
          <cell r="X3208">
            <v>1200</v>
          </cell>
          <cell r="Y3208" t="str">
            <v>MM</v>
          </cell>
          <cell r="Z3208">
            <v>800</v>
          </cell>
          <cell r="AA3208" t="str">
            <v>MM</v>
          </cell>
          <cell r="AB3208" t="str">
            <v>PAL</v>
          </cell>
          <cell r="AC3208">
            <v>392</v>
          </cell>
          <cell r="AD3208" t="str">
            <v>MM</v>
          </cell>
          <cell r="AE3208">
            <v>450</v>
          </cell>
          <cell r="AF3208" t="str">
            <v>MM</v>
          </cell>
          <cell r="AG3208">
            <v>1010</v>
          </cell>
          <cell r="AH3208" t="str">
            <v>MM</v>
          </cell>
          <cell r="AI3208" t="str">
            <v>KS</v>
          </cell>
          <cell r="AJ3208" t="str">
            <v>MM</v>
          </cell>
          <cell r="AK3208" t="str">
            <v>Pro S</v>
          </cell>
          <cell r="AL3208" t="str">
            <v>200</v>
          </cell>
          <cell r="AM3208" t="str">
            <v>Profi line</v>
          </cell>
        </row>
        <row r="3209">
          <cell r="G3209" t="str">
            <v>H8103380201041</v>
          </cell>
          <cell r="H3209" t="str">
            <v>Umyv do náb    K BY L 90</v>
          </cell>
          <cell r="I3209">
            <v>1</v>
          </cell>
          <cell r="J3209" t="str">
            <v>KS</v>
          </cell>
          <cell r="K3209" t="str">
            <v>CZK</v>
          </cell>
          <cell r="L3209">
            <v>19837</v>
          </cell>
          <cell r="M3209">
            <v>22987</v>
          </cell>
          <cell r="N3209">
            <v>0.1587437616575087</v>
          </cell>
          <cell r="O3209" t="str">
            <v>7612738340148</v>
          </cell>
          <cell r="P3209" t="str">
            <v>KG</v>
          </cell>
          <cell r="Q3209">
            <v>27</v>
          </cell>
          <cell r="R3209" t="str">
            <v>KG</v>
          </cell>
          <cell r="S3209">
            <v>30</v>
          </cell>
          <cell r="T3209" t="str">
            <v>KG</v>
          </cell>
          <cell r="U3209">
            <v>9</v>
          </cell>
          <cell r="V3209">
            <v>1500</v>
          </cell>
          <cell r="W3209" t="str">
            <v>MM</v>
          </cell>
          <cell r="X3209">
            <v>800</v>
          </cell>
          <cell r="Y3209" t="str">
            <v>MM</v>
          </cell>
          <cell r="Z3209">
            <v>1200</v>
          </cell>
          <cell r="AA3209" t="str">
            <v>MM</v>
          </cell>
          <cell r="AB3209" t="str">
            <v>PAL</v>
          </cell>
          <cell r="AC3209">
            <v>120</v>
          </cell>
          <cell r="AD3209" t="str">
            <v>MM</v>
          </cell>
          <cell r="AE3209">
            <v>460</v>
          </cell>
          <cell r="AF3209" t="str">
            <v>MM</v>
          </cell>
          <cell r="AG3209">
            <v>900</v>
          </cell>
          <cell r="AH3209" t="str">
            <v>MM</v>
          </cell>
          <cell r="AI3209" t="str">
            <v>KS</v>
          </cell>
          <cell r="AJ3209" t="str">
            <v>MM</v>
          </cell>
          <cell r="AK3209" t="str">
            <v>K by LAUFEN</v>
          </cell>
          <cell r="AL3209" t="str">
            <v>700</v>
          </cell>
          <cell r="AM3209" t="str">
            <v>Luxury line</v>
          </cell>
        </row>
        <row r="3210">
          <cell r="G3210" t="str">
            <v>H8103380201081</v>
          </cell>
          <cell r="H3210" t="str">
            <v>Umyv do náb    K BY L 90</v>
          </cell>
          <cell r="I3210">
            <v>1</v>
          </cell>
          <cell r="J3210" t="str">
            <v>KS</v>
          </cell>
          <cell r="K3210" t="str">
            <v>CZK</v>
          </cell>
          <cell r="L3210">
            <v>19837</v>
          </cell>
          <cell r="M3210">
            <v>22987</v>
          </cell>
          <cell r="N3210">
            <v>2.9994454806674398E-2</v>
          </cell>
          <cell r="O3210" t="str">
            <v>7612738340193</v>
          </cell>
          <cell r="P3210" t="str">
            <v>KG</v>
          </cell>
          <cell r="Q3210">
            <v>27</v>
          </cell>
          <cell r="R3210" t="str">
            <v>KG</v>
          </cell>
          <cell r="S3210">
            <v>30</v>
          </cell>
          <cell r="T3210" t="str">
            <v>KG</v>
          </cell>
          <cell r="U3210">
            <v>9</v>
          </cell>
          <cell r="V3210">
            <v>1</v>
          </cell>
          <cell r="W3210" t="str">
            <v>MM</v>
          </cell>
          <cell r="X3210">
            <v>1200</v>
          </cell>
          <cell r="Y3210" t="str">
            <v>MM</v>
          </cell>
          <cell r="Z3210">
            <v>800</v>
          </cell>
          <cell r="AA3210" t="str">
            <v>MM</v>
          </cell>
          <cell r="AB3210" t="str">
            <v>PAL</v>
          </cell>
          <cell r="AC3210">
            <v>120</v>
          </cell>
          <cell r="AD3210" t="str">
            <v>MM</v>
          </cell>
          <cell r="AE3210">
            <v>460</v>
          </cell>
          <cell r="AF3210" t="str">
            <v>MM</v>
          </cell>
          <cell r="AG3210">
            <v>900</v>
          </cell>
          <cell r="AH3210" t="str">
            <v>MM</v>
          </cell>
          <cell r="AI3210" t="str">
            <v>KS</v>
          </cell>
          <cell r="AJ3210" t="str">
            <v>MM</v>
          </cell>
          <cell r="AK3210" t="str">
            <v>K by LAUFEN</v>
          </cell>
          <cell r="AL3210" t="str">
            <v>700</v>
          </cell>
          <cell r="AM3210" t="str">
            <v>Luxury line</v>
          </cell>
        </row>
        <row r="3211">
          <cell r="G3211" t="str">
            <v>H8103380201111</v>
          </cell>
          <cell r="H3211" t="str">
            <v>Umyv do náb    K BY L 90</v>
          </cell>
          <cell r="I3211">
            <v>1</v>
          </cell>
          <cell r="J3211" t="str">
            <v>KS</v>
          </cell>
          <cell r="K3211" t="str">
            <v>CZK</v>
          </cell>
          <cell r="L3211">
            <v>17548</v>
          </cell>
          <cell r="M3211">
            <v>20333</v>
          </cell>
          <cell r="N3211">
            <v>0.15870754501937542</v>
          </cell>
          <cell r="O3211" t="str">
            <v>7612738340247</v>
          </cell>
          <cell r="P3211" t="str">
            <v>KG</v>
          </cell>
          <cell r="Q3211">
            <v>27</v>
          </cell>
          <cell r="R3211" t="str">
            <v>KG</v>
          </cell>
          <cell r="S3211">
            <v>30</v>
          </cell>
          <cell r="T3211" t="str">
            <v>KG</v>
          </cell>
          <cell r="U3211">
            <v>9</v>
          </cell>
          <cell r="V3211">
            <v>1</v>
          </cell>
          <cell r="W3211" t="str">
            <v>MM</v>
          </cell>
          <cell r="X3211">
            <v>1200</v>
          </cell>
          <cell r="Y3211" t="str">
            <v>MM</v>
          </cell>
          <cell r="Z3211">
            <v>800</v>
          </cell>
          <cell r="AA3211" t="str">
            <v>MM</v>
          </cell>
          <cell r="AB3211" t="str">
            <v>PAL</v>
          </cell>
          <cell r="AC3211">
            <v>120</v>
          </cell>
          <cell r="AD3211" t="str">
            <v>MM</v>
          </cell>
          <cell r="AE3211">
            <v>460</v>
          </cell>
          <cell r="AF3211" t="str">
            <v>MM</v>
          </cell>
          <cell r="AG3211">
            <v>900</v>
          </cell>
          <cell r="AH3211" t="str">
            <v>MM</v>
          </cell>
          <cell r="AI3211" t="str">
            <v>KS</v>
          </cell>
          <cell r="AJ3211" t="str">
            <v>MM</v>
          </cell>
          <cell r="AK3211" t="str">
            <v>K by LAUFEN</v>
          </cell>
          <cell r="AL3211" t="str">
            <v>700</v>
          </cell>
          <cell r="AM3211" t="str">
            <v>Luxury line</v>
          </cell>
        </row>
        <row r="3212">
          <cell r="G3212" t="str">
            <v>H3859630040001</v>
          </cell>
          <cell r="H3212" t="str">
            <v>Noky k umyv.  PRO S 120</v>
          </cell>
          <cell r="I3212">
            <v>1</v>
          </cell>
          <cell r="J3212" t="str">
            <v>KS</v>
          </cell>
          <cell r="K3212" t="str">
            <v>CZK</v>
          </cell>
          <cell r="L3212">
            <v>8770</v>
          </cell>
          <cell r="M3212">
            <v>9033</v>
          </cell>
          <cell r="N3212">
            <v>2.9988597491448117E-2</v>
          </cell>
          <cell r="O3212" t="str">
            <v>7612738353629</v>
          </cell>
          <cell r="P3212" t="str">
            <v>KG</v>
          </cell>
          <cell r="Q3212">
            <v>2.57</v>
          </cell>
          <cell r="R3212" t="str">
            <v>KG</v>
          </cell>
          <cell r="S3212">
            <v>2.87</v>
          </cell>
          <cell r="T3212" t="str">
            <v>KG</v>
          </cell>
          <cell r="U3212">
            <v>16</v>
          </cell>
          <cell r="V3212">
            <v>1</v>
          </cell>
          <cell r="W3212" t="str">
            <v>MM</v>
          </cell>
          <cell r="X3212">
            <v>1200</v>
          </cell>
          <cell r="Y3212" t="str">
            <v>MM</v>
          </cell>
          <cell r="Z3212">
            <v>800</v>
          </cell>
          <cell r="AA3212" t="str">
            <v>MM</v>
          </cell>
          <cell r="AB3212" t="str">
            <v>PAL</v>
          </cell>
          <cell r="AC3212">
            <v>815</v>
          </cell>
          <cell r="AD3212" t="str">
            <v>MM</v>
          </cell>
          <cell r="AE3212">
            <v>460</v>
          </cell>
          <cell r="AF3212" t="str">
            <v>MM</v>
          </cell>
          <cell r="AG3212">
            <v>1200</v>
          </cell>
          <cell r="AH3212" t="str">
            <v>MM</v>
          </cell>
          <cell r="AI3212" t="str">
            <v>KS</v>
          </cell>
          <cell r="AJ3212" t="str">
            <v>MM</v>
          </cell>
          <cell r="AK3212" t="str">
            <v>Pro S</v>
          </cell>
          <cell r="AL3212" t="str">
            <v>100</v>
          </cell>
          <cell r="AM3212" t="str">
            <v>Studio line</v>
          </cell>
        </row>
        <row r="3213">
          <cell r="G3213" t="str">
            <v>H8103380201581</v>
          </cell>
          <cell r="H3213" t="str">
            <v>Umyv do náb    K BY L 90</v>
          </cell>
          <cell r="I3213">
            <v>1</v>
          </cell>
          <cell r="J3213" t="str">
            <v>KS</v>
          </cell>
          <cell r="K3213" t="str">
            <v>CZK</v>
          </cell>
          <cell r="L3213">
            <v>19741</v>
          </cell>
          <cell r="M3213">
            <v>20333</v>
          </cell>
          <cell r="N3213">
            <v>2.9988349121118484E-2</v>
          </cell>
          <cell r="O3213" t="str">
            <v>7612738340346</v>
          </cell>
          <cell r="P3213" t="str">
            <v>KG</v>
          </cell>
          <cell r="Q3213">
            <v>27</v>
          </cell>
          <cell r="R3213" t="str">
            <v>KG</v>
          </cell>
          <cell r="S3213">
            <v>30</v>
          </cell>
          <cell r="T3213" t="str">
            <v>KG</v>
          </cell>
          <cell r="U3213">
            <v>9</v>
          </cell>
          <cell r="V3213">
            <v>1750</v>
          </cell>
          <cell r="W3213" t="str">
            <v>MM</v>
          </cell>
          <cell r="X3213">
            <v>1000</v>
          </cell>
          <cell r="Y3213" t="str">
            <v>MM</v>
          </cell>
          <cell r="Z3213">
            <v>1200</v>
          </cell>
          <cell r="AA3213" t="str">
            <v>MM</v>
          </cell>
          <cell r="AB3213" t="str">
            <v>PAL</v>
          </cell>
          <cell r="AC3213">
            <v>120</v>
          </cell>
          <cell r="AD3213" t="str">
            <v>MM</v>
          </cell>
          <cell r="AE3213">
            <v>460</v>
          </cell>
          <cell r="AF3213" t="str">
            <v>MM</v>
          </cell>
          <cell r="AG3213">
            <v>900</v>
          </cell>
          <cell r="AH3213" t="str">
            <v>MM</v>
          </cell>
          <cell r="AI3213" t="str">
            <v>KS</v>
          </cell>
          <cell r="AJ3213" t="str">
            <v>MM</v>
          </cell>
          <cell r="AK3213" t="str">
            <v>K by LAUFEN</v>
          </cell>
          <cell r="AL3213" t="str">
            <v>700</v>
          </cell>
          <cell r="AM3213" t="str">
            <v>Luxury line</v>
          </cell>
        </row>
        <row r="3214">
          <cell r="G3214" t="str">
            <v>H4834210964231</v>
          </cell>
          <cell r="H3214" t="str">
            <v>Skrín pod umyv PRO S         wenge</v>
          </cell>
          <cell r="I3214">
            <v>1</v>
          </cell>
          <cell r="J3214" t="str">
            <v>KS</v>
          </cell>
          <cell r="K3214" t="str">
            <v>CZK</v>
          </cell>
          <cell r="L3214">
            <v>9925</v>
          </cell>
          <cell r="M3214">
            <v>10223</v>
          </cell>
          <cell r="N3214">
            <v>3.0025188916876576E-2</v>
          </cell>
          <cell r="O3214" t="str">
            <v>7612738295882</v>
          </cell>
          <cell r="P3214" t="str">
            <v>KG</v>
          </cell>
          <cell r="Q3214">
            <v>20</v>
          </cell>
          <cell r="R3214" t="str">
            <v>KG</v>
          </cell>
          <cell r="S3214">
            <v>22</v>
          </cell>
          <cell r="T3214" t="str">
            <v>KG</v>
          </cell>
          <cell r="U3214">
            <v>8</v>
          </cell>
          <cell r="V3214">
            <v>1</v>
          </cell>
          <cell r="W3214" t="str">
            <v>MM</v>
          </cell>
          <cell r="X3214">
            <v>1</v>
          </cell>
          <cell r="Y3214" t="str">
            <v>MM</v>
          </cell>
          <cell r="Z3214">
            <v>1</v>
          </cell>
          <cell r="AA3214" t="str">
            <v>MM</v>
          </cell>
          <cell r="AB3214" t="str">
            <v>PAL</v>
          </cell>
          <cell r="AC3214">
            <v>392</v>
          </cell>
          <cell r="AD3214" t="str">
            <v>MM</v>
          </cell>
          <cell r="AE3214">
            <v>450</v>
          </cell>
          <cell r="AF3214" t="str">
            <v>MM</v>
          </cell>
          <cell r="AG3214">
            <v>616</v>
          </cell>
          <cell r="AH3214" t="str">
            <v>MM</v>
          </cell>
          <cell r="AI3214" t="str">
            <v>KS</v>
          </cell>
          <cell r="AJ3214" t="str">
            <v>MM</v>
          </cell>
          <cell r="AK3214" t="str">
            <v>Pro S</v>
          </cell>
          <cell r="AL3214" t="str">
            <v>200</v>
          </cell>
          <cell r="AM3214" t="str">
            <v>Profi line</v>
          </cell>
        </row>
        <row r="3215">
          <cell r="G3215" t="str">
            <v>H4834210964801</v>
          </cell>
          <cell r="H3215" t="str">
            <v>Skrín pod umyv PRO S         graph</v>
          </cell>
          <cell r="I3215">
            <v>1</v>
          </cell>
          <cell r="J3215" t="str">
            <v>KS</v>
          </cell>
          <cell r="K3215" t="str">
            <v>CZK</v>
          </cell>
          <cell r="L3215">
            <v>9925</v>
          </cell>
          <cell r="M3215">
            <v>10223</v>
          </cell>
          <cell r="N3215">
            <v>3.0025188916876576E-2</v>
          </cell>
          <cell r="O3215" t="str">
            <v>7612738295899</v>
          </cell>
          <cell r="P3215" t="str">
            <v>KG</v>
          </cell>
          <cell r="Q3215">
            <v>20</v>
          </cell>
          <cell r="R3215" t="str">
            <v>KG</v>
          </cell>
          <cell r="S3215">
            <v>22</v>
          </cell>
          <cell r="T3215" t="str">
            <v>KG</v>
          </cell>
          <cell r="U3215">
            <v>8</v>
          </cell>
          <cell r="V3215">
            <v>1</v>
          </cell>
          <cell r="W3215" t="str">
            <v>MM</v>
          </cell>
          <cell r="X3215">
            <v>1</v>
          </cell>
          <cell r="Y3215" t="str">
            <v>MM</v>
          </cell>
          <cell r="Z3215">
            <v>1</v>
          </cell>
          <cell r="AA3215" t="str">
            <v>MM</v>
          </cell>
          <cell r="AB3215" t="str">
            <v>PAL</v>
          </cell>
          <cell r="AC3215">
            <v>392</v>
          </cell>
          <cell r="AD3215" t="str">
            <v>MM</v>
          </cell>
          <cell r="AE3215">
            <v>450</v>
          </cell>
          <cell r="AF3215" t="str">
            <v>MM</v>
          </cell>
          <cell r="AG3215">
            <v>616</v>
          </cell>
          <cell r="AH3215" t="str">
            <v>MM</v>
          </cell>
          <cell r="AI3215" t="str">
            <v>KS</v>
          </cell>
          <cell r="AJ3215" t="str">
            <v>MM</v>
          </cell>
          <cell r="AK3215" t="str">
            <v>Pro S</v>
          </cell>
          <cell r="AL3215" t="str">
            <v>200</v>
          </cell>
          <cell r="AM3215" t="str">
            <v>Profi line</v>
          </cell>
        </row>
        <row r="3216">
          <cell r="G3216" t="str">
            <v>H8103384001041</v>
          </cell>
          <cell r="H3216" t="str">
            <v>Umyv do náb    K BY L 90     LCC-bi</v>
          </cell>
          <cell r="I3216">
            <v>1</v>
          </cell>
          <cell r="J3216" t="str">
            <v>KS</v>
          </cell>
          <cell r="K3216" t="str">
            <v>CZK</v>
          </cell>
          <cell r="L3216">
            <v>18712</v>
          </cell>
          <cell r="M3216">
            <v>19273</v>
          </cell>
          <cell r="N3216">
            <v>2.9980761008978195E-2</v>
          </cell>
          <cell r="O3216" t="str">
            <v>7612738340155</v>
          </cell>
          <cell r="P3216" t="str">
            <v>KG</v>
          </cell>
          <cell r="Q3216">
            <v>27</v>
          </cell>
          <cell r="R3216" t="str">
            <v>KG</v>
          </cell>
          <cell r="S3216">
            <v>30</v>
          </cell>
          <cell r="T3216" t="str">
            <v>KG</v>
          </cell>
          <cell r="U3216">
            <v>9</v>
          </cell>
          <cell r="V3216">
            <v>1500</v>
          </cell>
          <cell r="W3216" t="str">
            <v>MM</v>
          </cell>
          <cell r="X3216">
            <v>800</v>
          </cell>
          <cell r="Y3216" t="str">
            <v>MM</v>
          </cell>
          <cell r="Z3216">
            <v>1200</v>
          </cell>
          <cell r="AA3216" t="str">
            <v>MM</v>
          </cell>
          <cell r="AB3216" t="str">
            <v>PAL</v>
          </cell>
          <cell r="AC3216">
            <v>120</v>
          </cell>
          <cell r="AD3216" t="str">
            <v>MM</v>
          </cell>
          <cell r="AE3216">
            <v>460</v>
          </cell>
          <cell r="AF3216" t="str">
            <v>MM</v>
          </cell>
          <cell r="AG3216">
            <v>900</v>
          </cell>
          <cell r="AH3216" t="str">
            <v>MM</v>
          </cell>
          <cell r="AI3216" t="str">
            <v>KS</v>
          </cell>
          <cell r="AJ3216" t="str">
            <v>MM</v>
          </cell>
          <cell r="AK3216" t="str">
            <v>K by LAUFEN</v>
          </cell>
          <cell r="AL3216" t="str">
            <v>700</v>
          </cell>
          <cell r="AM3216" t="str">
            <v>Luxury line</v>
          </cell>
        </row>
        <row r="3217">
          <cell r="G3217" t="str">
            <v>H8103384001081</v>
          </cell>
          <cell r="H3217" t="str">
            <v>Umyv do náb    K BY L 90     LCC-bi</v>
          </cell>
          <cell r="I3217">
            <v>1</v>
          </cell>
          <cell r="J3217" t="str">
            <v>KS</v>
          </cell>
          <cell r="K3217" t="str">
            <v>CZK</v>
          </cell>
          <cell r="L3217">
            <v>18712</v>
          </cell>
          <cell r="M3217">
            <v>19273</v>
          </cell>
          <cell r="N3217">
            <v>2.9980761008978195E-2</v>
          </cell>
          <cell r="O3217" t="str">
            <v>7612738340209</v>
          </cell>
          <cell r="P3217" t="str">
            <v>KG</v>
          </cell>
          <cell r="Q3217">
            <v>27</v>
          </cell>
          <cell r="R3217" t="str">
            <v>KG</v>
          </cell>
          <cell r="S3217">
            <v>30</v>
          </cell>
          <cell r="T3217" t="str">
            <v>KG</v>
          </cell>
          <cell r="U3217">
            <v>9</v>
          </cell>
          <cell r="V3217">
            <v>1500</v>
          </cell>
          <cell r="W3217" t="str">
            <v>MM</v>
          </cell>
          <cell r="X3217">
            <v>800</v>
          </cell>
          <cell r="Y3217" t="str">
            <v>MM</v>
          </cell>
          <cell r="Z3217">
            <v>1200</v>
          </cell>
          <cell r="AA3217" t="str">
            <v>MM</v>
          </cell>
          <cell r="AB3217" t="str">
            <v>PAL</v>
          </cell>
          <cell r="AC3217">
            <v>120</v>
          </cell>
          <cell r="AD3217" t="str">
            <v>MM</v>
          </cell>
          <cell r="AE3217">
            <v>460</v>
          </cell>
          <cell r="AF3217" t="str">
            <v>MM</v>
          </cell>
          <cell r="AG3217">
            <v>900</v>
          </cell>
          <cell r="AH3217" t="str">
            <v>MM</v>
          </cell>
          <cell r="AI3217" t="str">
            <v>KS</v>
          </cell>
          <cell r="AJ3217" t="str">
            <v>MM</v>
          </cell>
          <cell r="AK3217" t="str">
            <v>K by LAUFEN</v>
          </cell>
          <cell r="AL3217" t="str">
            <v>700</v>
          </cell>
          <cell r="AM3217" t="str">
            <v>Luxury line</v>
          </cell>
        </row>
        <row r="3218">
          <cell r="G3218" t="str">
            <v>H8103384001111</v>
          </cell>
          <cell r="H3218" t="str">
            <v>Umyv do náb    K BY L 90     LCC-bi</v>
          </cell>
          <cell r="I3218">
            <v>1</v>
          </cell>
          <cell r="J3218" t="str">
            <v>KS</v>
          </cell>
          <cell r="K3218" t="str">
            <v>CZK</v>
          </cell>
          <cell r="L3218">
            <v>16804</v>
          </cell>
          <cell r="M3218">
            <v>17308</v>
          </cell>
          <cell r="N3218">
            <v>2.9992858843132589E-2</v>
          </cell>
          <cell r="O3218" t="str">
            <v>7612738340254</v>
          </cell>
          <cell r="P3218" t="str">
            <v>KG</v>
          </cell>
          <cell r="Q3218">
            <v>27</v>
          </cell>
          <cell r="R3218" t="str">
            <v>KG</v>
          </cell>
          <cell r="S3218">
            <v>30</v>
          </cell>
          <cell r="T3218" t="str">
            <v>KG</v>
          </cell>
          <cell r="U3218">
            <v>9</v>
          </cell>
          <cell r="V3218">
            <v>1000</v>
          </cell>
          <cell r="W3218" t="str">
            <v>MM</v>
          </cell>
          <cell r="X3218">
            <v>800</v>
          </cell>
          <cell r="Y3218" t="str">
            <v>MM</v>
          </cell>
          <cell r="Z3218">
            <v>1200</v>
          </cell>
          <cell r="AA3218" t="str">
            <v>MM</v>
          </cell>
          <cell r="AB3218" t="str">
            <v>PAL</v>
          </cell>
          <cell r="AC3218">
            <v>120</v>
          </cell>
          <cell r="AD3218" t="str">
            <v>MM</v>
          </cell>
          <cell r="AE3218">
            <v>460</v>
          </cell>
          <cell r="AF3218" t="str">
            <v>MM</v>
          </cell>
          <cell r="AG3218">
            <v>900</v>
          </cell>
          <cell r="AH3218" t="str">
            <v>MM</v>
          </cell>
          <cell r="AI3218" t="str">
            <v>KS</v>
          </cell>
          <cell r="AJ3218" t="str">
            <v>MM</v>
          </cell>
          <cell r="AK3218" t="str">
            <v>K by LAUFEN</v>
          </cell>
          <cell r="AL3218" t="str">
            <v>700</v>
          </cell>
          <cell r="AM3218" t="str">
            <v>Luxury line</v>
          </cell>
        </row>
        <row r="3219">
          <cell r="G3219" t="str">
            <v>H8103384001121</v>
          </cell>
          <cell r="H3219" t="str">
            <v>Umyv do náb    K BY L 90     LCC-bi</v>
          </cell>
          <cell r="I3219">
            <v>1</v>
          </cell>
          <cell r="J3219" t="str">
            <v>KS</v>
          </cell>
          <cell r="K3219" t="str">
            <v>CZK</v>
          </cell>
          <cell r="L3219">
            <v>16804</v>
          </cell>
          <cell r="M3219">
            <v>17308</v>
          </cell>
          <cell r="N3219">
            <v>2.9992858843132589E-2</v>
          </cell>
          <cell r="O3219" t="str">
            <v>7612738340308</v>
          </cell>
          <cell r="P3219" t="str">
            <v>KG</v>
          </cell>
          <cell r="Q3219">
            <v>27</v>
          </cell>
          <cell r="R3219" t="str">
            <v>KG</v>
          </cell>
          <cell r="S3219">
            <v>30</v>
          </cell>
          <cell r="T3219" t="str">
            <v>KG</v>
          </cell>
          <cell r="U3219">
            <v>9</v>
          </cell>
          <cell r="V3219">
            <v>1500</v>
          </cell>
          <cell r="W3219" t="str">
            <v>MM</v>
          </cell>
          <cell r="X3219">
            <v>800</v>
          </cell>
          <cell r="Y3219" t="str">
            <v>MM</v>
          </cell>
          <cell r="Z3219">
            <v>1200</v>
          </cell>
          <cell r="AA3219" t="str">
            <v>MM</v>
          </cell>
          <cell r="AB3219" t="str">
            <v>PAL</v>
          </cell>
          <cell r="AC3219">
            <v>120</v>
          </cell>
          <cell r="AD3219" t="str">
            <v>MM</v>
          </cell>
          <cell r="AE3219">
            <v>460</v>
          </cell>
          <cell r="AF3219" t="str">
            <v>MM</v>
          </cell>
          <cell r="AG3219">
            <v>900</v>
          </cell>
          <cell r="AH3219" t="str">
            <v>MM</v>
          </cell>
          <cell r="AI3219" t="str">
            <v>KS</v>
          </cell>
          <cell r="AJ3219" t="str">
            <v>MM</v>
          </cell>
          <cell r="AK3219" t="str">
            <v>K by LAUFEN</v>
          </cell>
          <cell r="AL3219" t="str">
            <v>700</v>
          </cell>
          <cell r="AM3219" t="str">
            <v>Luxury line</v>
          </cell>
        </row>
        <row r="3220">
          <cell r="G3220" t="str">
            <v>H8103384001581</v>
          </cell>
          <cell r="H3220" t="str">
            <v>Umyv do náb    K BY L 90     LCC-bi</v>
          </cell>
          <cell r="I3220">
            <v>1</v>
          </cell>
          <cell r="J3220" t="str">
            <v>KS</v>
          </cell>
          <cell r="K3220" t="str">
            <v>CZK</v>
          </cell>
          <cell r="L3220">
            <v>16804</v>
          </cell>
          <cell r="M3220">
            <v>17308</v>
          </cell>
          <cell r="N3220">
            <v>2.9992858843132589E-2</v>
          </cell>
          <cell r="O3220" t="str">
            <v>7612738340353</v>
          </cell>
          <cell r="P3220" t="str">
            <v>KG</v>
          </cell>
          <cell r="Q3220">
            <v>27</v>
          </cell>
          <cell r="R3220" t="str">
            <v>KG</v>
          </cell>
          <cell r="S3220">
            <v>30</v>
          </cell>
          <cell r="T3220" t="str">
            <v>KG</v>
          </cell>
          <cell r="U3220">
            <v>9</v>
          </cell>
          <cell r="V3220">
            <v>1750</v>
          </cell>
          <cell r="W3220" t="str">
            <v>MM</v>
          </cell>
          <cell r="X3220">
            <v>1000</v>
          </cell>
          <cell r="Y3220" t="str">
            <v>MM</v>
          </cell>
          <cell r="Z3220">
            <v>1200</v>
          </cell>
          <cell r="AA3220" t="str">
            <v>MM</v>
          </cell>
          <cell r="AB3220" t="str">
            <v>PAL</v>
          </cell>
          <cell r="AC3220">
            <v>120</v>
          </cell>
          <cell r="AD3220" t="str">
            <v>MM</v>
          </cell>
          <cell r="AE3220">
            <v>460</v>
          </cell>
          <cell r="AF3220" t="str">
            <v>MM</v>
          </cell>
          <cell r="AG3220">
            <v>900</v>
          </cell>
          <cell r="AH3220" t="str">
            <v>MM</v>
          </cell>
          <cell r="AI3220" t="str">
            <v>KS</v>
          </cell>
          <cell r="AJ3220" t="str">
            <v>MM</v>
          </cell>
          <cell r="AK3220" t="str">
            <v>K by LAUFEN</v>
          </cell>
          <cell r="AL3220" t="str">
            <v>700</v>
          </cell>
          <cell r="AM3220" t="str">
            <v>Luxury line</v>
          </cell>
        </row>
        <row r="3221">
          <cell r="G3221" t="str">
            <v>H4834210964751</v>
          </cell>
          <cell r="H3221" t="str">
            <v>Skrín pod umyv PRO S         whgl</v>
          </cell>
          <cell r="I3221">
            <v>1</v>
          </cell>
          <cell r="J3221" t="str">
            <v>KS</v>
          </cell>
          <cell r="K3221" t="str">
            <v>CZK</v>
          </cell>
          <cell r="L3221">
            <v>9925</v>
          </cell>
          <cell r="M3221">
            <v>10223</v>
          </cell>
          <cell r="N3221">
            <v>3.0025188916876576E-2</v>
          </cell>
          <cell r="O3221" t="str">
            <v>7612738361006</v>
          </cell>
          <cell r="P3221" t="str">
            <v>KG</v>
          </cell>
          <cell r="Q3221">
            <v>20</v>
          </cell>
          <cell r="R3221" t="str">
            <v>KG</v>
          </cell>
          <cell r="S3221">
            <v>22</v>
          </cell>
          <cell r="T3221" t="str">
            <v>KG</v>
          </cell>
          <cell r="U3221">
            <v>8</v>
          </cell>
          <cell r="V3221">
            <v>1</v>
          </cell>
          <cell r="W3221" t="str">
            <v>MM</v>
          </cell>
          <cell r="X3221">
            <v>1200</v>
          </cell>
          <cell r="Y3221" t="str">
            <v>MM</v>
          </cell>
          <cell r="Z3221">
            <v>800</v>
          </cell>
          <cell r="AA3221" t="str">
            <v>MM</v>
          </cell>
          <cell r="AB3221" t="str">
            <v>PAL</v>
          </cell>
          <cell r="AC3221">
            <v>392</v>
          </cell>
          <cell r="AD3221" t="str">
            <v>MM</v>
          </cell>
          <cell r="AE3221">
            <v>450</v>
          </cell>
          <cell r="AF3221" t="str">
            <v>MM</v>
          </cell>
          <cell r="AG3221">
            <v>616</v>
          </cell>
          <cell r="AH3221" t="str">
            <v>MM</v>
          </cell>
          <cell r="AI3221" t="str">
            <v>KS</v>
          </cell>
          <cell r="AJ3221" t="str">
            <v>MM</v>
          </cell>
          <cell r="AK3221" t="str">
            <v>Pro S</v>
          </cell>
          <cell r="AL3221" t="str">
            <v>200</v>
          </cell>
          <cell r="AM3221" t="str">
            <v>Profi line</v>
          </cell>
        </row>
        <row r="3222">
          <cell r="G3222" t="str">
            <v>H4834510964231</v>
          </cell>
          <cell r="H3222" t="str">
            <v>Skrín pod umyv PRO S         wenge</v>
          </cell>
          <cell r="I3222">
            <v>1</v>
          </cell>
          <cell r="J3222" t="str">
            <v>KS</v>
          </cell>
          <cell r="K3222" t="str">
            <v>CZK</v>
          </cell>
          <cell r="L3222">
            <v>10334</v>
          </cell>
          <cell r="M3222">
            <v>10644</v>
          </cell>
          <cell r="N3222">
            <v>2.9998064640990904E-2</v>
          </cell>
          <cell r="O3222" t="str">
            <v>7612738295981</v>
          </cell>
          <cell r="P3222" t="str">
            <v>KG</v>
          </cell>
          <cell r="Q3222">
            <v>21</v>
          </cell>
          <cell r="R3222" t="str">
            <v>KG</v>
          </cell>
          <cell r="S3222">
            <v>23</v>
          </cell>
          <cell r="T3222" t="str">
            <v>KG</v>
          </cell>
          <cell r="U3222">
            <v>8</v>
          </cell>
          <cell r="V3222">
            <v>1</v>
          </cell>
          <cell r="W3222" t="str">
            <v>MM</v>
          </cell>
          <cell r="X3222">
            <v>1</v>
          </cell>
          <cell r="Y3222" t="str">
            <v>MM</v>
          </cell>
          <cell r="Z3222">
            <v>1</v>
          </cell>
          <cell r="AA3222" t="str">
            <v>MM</v>
          </cell>
          <cell r="AB3222" t="str">
            <v>PAL</v>
          </cell>
          <cell r="AC3222">
            <v>392</v>
          </cell>
          <cell r="AD3222" t="str">
            <v>MM</v>
          </cell>
          <cell r="AE3222">
            <v>450</v>
          </cell>
          <cell r="AF3222" t="str">
            <v>MM</v>
          </cell>
          <cell r="AG3222">
            <v>665</v>
          </cell>
          <cell r="AH3222" t="str">
            <v>MM</v>
          </cell>
          <cell r="AI3222" t="str">
            <v>KS</v>
          </cell>
          <cell r="AJ3222" t="str">
            <v>MM</v>
          </cell>
          <cell r="AK3222" t="str">
            <v>Pro S</v>
          </cell>
          <cell r="AL3222" t="str">
            <v>200</v>
          </cell>
          <cell r="AM3222" t="str">
            <v>Profi line</v>
          </cell>
        </row>
        <row r="3223">
          <cell r="G3223" t="str">
            <v>H8103387571081</v>
          </cell>
          <cell r="H3223" t="str">
            <v>Umyv do náb    K BY L 90     whitem</v>
          </cell>
          <cell r="I3223">
            <v>1</v>
          </cell>
          <cell r="J3223" t="str">
            <v>KS</v>
          </cell>
          <cell r="K3223" t="str">
            <v>CZK</v>
          </cell>
          <cell r="L3223">
            <v>22317</v>
          </cell>
          <cell r="M3223">
            <v>22987</v>
          </cell>
          <cell r="N3223">
            <v>3.002195635614106E-2</v>
          </cell>
          <cell r="O3223" t="str">
            <v>7612738340216</v>
          </cell>
          <cell r="P3223" t="str">
            <v>KG</v>
          </cell>
          <cell r="Q3223">
            <v>27</v>
          </cell>
          <cell r="R3223" t="str">
            <v>KG</v>
          </cell>
          <cell r="S3223">
            <v>30</v>
          </cell>
          <cell r="T3223" t="str">
            <v>KG</v>
          </cell>
          <cell r="U3223">
            <v>9</v>
          </cell>
          <cell r="V3223">
            <v>1</v>
          </cell>
          <cell r="W3223" t="str">
            <v>MM</v>
          </cell>
          <cell r="X3223">
            <v>1200</v>
          </cell>
          <cell r="Y3223" t="str">
            <v>MM</v>
          </cell>
          <cell r="Z3223">
            <v>800</v>
          </cell>
          <cell r="AA3223" t="str">
            <v>MM</v>
          </cell>
          <cell r="AB3223" t="str">
            <v>PAL</v>
          </cell>
          <cell r="AC3223">
            <v>120</v>
          </cell>
          <cell r="AD3223" t="str">
            <v>MM</v>
          </cell>
          <cell r="AE3223">
            <v>460</v>
          </cell>
          <cell r="AF3223" t="str">
            <v>MM</v>
          </cell>
          <cell r="AG3223">
            <v>900</v>
          </cell>
          <cell r="AH3223" t="str">
            <v>MM</v>
          </cell>
          <cell r="AI3223" t="str">
            <v>KS</v>
          </cell>
          <cell r="AJ3223" t="str">
            <v>MM</v>
          </cell>
          <cell r="AK3223" t="str">
            <v>K by LAUFEN</v>
          </cell>
          <cell r="AL3223" t="str">
            <v>700</v>
          </cell>
          <cell r="AM3223" t="str">
            <v>Luxury line</v>
          </cell>
        </row>
        <row r="3224">
          <cell r="G3224" t="str">
            <v>H8103387571111</v>
          </cell>
          <cell r="H3224" t="str">
            <v>Umyv do náb    K BY L 90     whitem</v>
          </cell>
          <cell r="I3224">
            <v>1</v>
          </cell>
          <cell r="J3224" t="str">
            <v>KS</v>
          </cell>
          <cell r="K3224" t="str">
            <v>CZK</v>
          </cell>
          <cell r="L3224">
            <v>19741</v>
          </cell>
          <cell r="M3224">
            <v>20333</v>
          </cell>
          <cell r="N3224">
            <v>2.9988349121118484E-2</v>
          </cell>
          <cell r="O3224" t="str">
            <v>7612738340261</v>
          </cell>
          <cell r="P3224" t="str">
            <v>KG</v>
          </cell>
          <cell r="Q3224">
            <v>27</v>
          </cell>
          <cell r="R3224" t="str">
            <v>KG</v>
          </cell>
          <cell r="S3224">
            <v>30</v>
          </cell>
          <cell r="T3224" t="str">
            <v>KG</v>
          </cell>
          <cell r="U3224">
            <v>9</v>
          </cell>
          <cell r="V3224">
            <v>1</v>
          </cell>
          <cell r="W3224" t="str">
            <v>MM</v>
          </cell>
          <cell r="X3224">
            <v>1200</v>
          </cell>
          <cell r="Y3224" t="str">
            <v>MM</v>
          </cell>
          <cell r="Z3224">
            <v>800</v>
          </cell>
          <cell r="AA3224" t="str">
            <v>MM</v>
          </cell>
          <cell r="AB3224" t="str">
            <v>PAL</v>
          </cell>
          <cell r="AC3224">
            <v>120</v>
          </cell>
          <cell r="AD3224" t="str">
            <v>MM</v>
          </cell>
          <cell r="AE3224">
            <v>460</v>
          </cell>
          <cell r="AF3224" t="str">
            <v>MM</v>
          </cell>
          <cell r="AG3224">
            <v>900</v>
          </cell>
          <cell r="AH3224" t="str">
            <v>MM</v>
          </cell>
          <cell r="AI3224" t="str">
            <v>KS</v>
          </cell>
          <cell r="AJ3224" t="str">
            <v>MM</v>
          </cell>
          <cell r="AK3224" t="str">
            <v>K by LAUFEN</v>
          </cell>
          <cell r="AL3224" t="str">
            <v>700</v>
          </cell>
          <cell r="AM3224" t="str">
            <v>Luxury line</v>
          </cell>
        </row>
        <row r="3225">
          <cell r="G3225" t="str">
            <v>H8103387571121</v>
          </cell>
          <cell r="H3225" t="str">
            <v>Umyv do náb    K BY L 90     whitem</v>
          </cell>
          <cell r="I3225">
            <v>1</v>
          </cell>
          <cell r="J3225" t="str">
            <v>KS</v>
          </cell>
          <cell r="K3225" t="str">
            <v>CZK</v>
          </cell>
          <cell r="L3225">
            <v>19741</v>
          </cell>
          <cell r="M3225">
            <v>20333</v>
          </cell>
          <cell r="N3225">
            <v>2.9988349121118484E-2</v>
          </cell>
          <cell r="O3225" t="str">
            <v>7612738340315</v>
          </cell>
          <cell r="P3225" t="str">
            <v>KG</v>
          </cell>
          <cell r="Q3225">
            <v>27</v>
          </cell>
          <cell r="R3225" t="str">
            <v>KG</v>
          </cell>
          <cell r="S3225">
            <v>30</v>
          </cell>
          <cell r="T3225" t="str">
            <v>KG</v>
          </cell>
          <cell r="U3225">
            <v>9</v>
          </cell>
          <cell r="V3225">
            <v>1</v>
          </cell>
          <cell r="W3225" t="str">
            <v>MM</v>
          </cell>
          <cell r="X3225">
            <v>1200</v>
          </cell>
          <cell r="Y3225" t="str">
            <v>MM</v>
          </cell>
          <cell r="Z3225">
            <v>800</v>
          </cell>
          <cell r="AA3225" t="str">
            <v>MM</v>
          </cell>
          <cell r="AB3225" t="str">
            <v>PAL</v>
          </cell>
          <cell r="AC3225">
            <v>120</v>
          </cell>
          <cell r="AD3225" t="str">
            <v>MM</v>
          </cell>
          <cell r="AE3225">
            <v>460</v>
          </cell>
          <cell r="AF3225" t="str">
            <v>MM</v>
          </cell>
          <cell r="AG3225">
            <v>900</v>
          </cell>
          <cell r="AH3225" t="str">
            <v>MM</v>
          </cell>
          <cell r="AI3225" t="str">
            <v>KS</v>
          </cell>
          <cell r="AJ3225" t="str">
            <v>MM</v>
          </cell>
          <cell r="AK3225" t="str">
            <v>K by LAUFEN</v>
          </cell>
          <cell r="AL3225" t="str">
            <v>700</v>
          </cell>
          <cell r="AM3225" t="str">
            <v>Luxury line</v>
          </cell>
        </row>
        <row r="3226">
          <cell r="G3226" t="str">
            <v>H8103387571581</v>
          </cell>
          <cell r="H3226" t="str">
            <v>Umyv do náb    K BY L 90     whitem</v>
          </cell>
          <cell r="I3226">
            <v>1</v>
          </cell>
          <cell r="J3226" t="str">
            <v>KS</v>
          </cell>
          <cell r="K3226" t="str">
            <v>CZK</v>
          </cell>
          <cell r="L3226">
            <v>19741</v>
          </cell>
          <cell r="M3226">
            <v>20333</v>
          </cell>
          <cell r="N3226">
            <v>2.9988349121118484E-2</v>
          </cell>
          <cell r="O3226" t="str">
            <v>7612738340360</v>
          </cell>
          <cell r="P3226" t="str">
            <v>KG</v>
          </cell>
          <cell r="Q3226">
            <v>27</v>
          </cell>
          <cell r="R3226" t="str">
            <v>KG</v>
          </cell>
          <cell r="S3226">
            <v>30</v>
          </cell>
          <cell r="T3226" t="str">
            <v>KG</v>
          </cell>
          <cell r="U3226">
            <v>9</v>
          </cell>
          <cell r="V3226">
            <v>1750</v>
          </cell>
          <cell r="W3226" t="str">
            <v>MM</v>
          </cell>
          <cell r="X3226">
            <v>1000</v>
          </cell>
          <cell r="Y3226" t="str">
            <v>MM</v>
          </cell>
          <cell r="Z3226">
            <v>1200</v>
          </cell>
          <cell r="AA3226" t="str">
            <v>MM</v>
          </cell>
          <cell r="AB3226" t="str">
            <v>PAL</v>
          </cell>
          <cell r="AC3226">
            <v>120</v>
          </cell>
          <cell r="AD3226" t="str">
            <v>MM</v>
          </cell>
          <cell r="AE3226">
            <v>460</v>
          </cell>
          <cell r="AF3226" t="str">
            <v>MM</v>
          </cell>
          <cell r="AG3226">
            <v>900</v>
          </cell>
          <cell r="AH3226" t="str">
            <v>MM</v>
          </cell>
          <cell r="AI3226" t="str">
            <v>KS</v>
          </cell>
          <cell r="AJ3226" t="str">
            <v>MM</v>
          </cell>
          <cell r="AK3226" t="str">
            <v>K by LAUFEN</v>
          </cell>
          <cell r="AL3226" t="str">
            <v>700</v>
          </cell>
          <cell r="AM3226" t="str">
            <v>Luxury line</v>
          </cell>
        </row>
        <row r="3227">
          <cell r="G3227" t="str">
            <v>H4834510964801</v>
          </cell>
          <cell r="H3227" t="str">
            <v>Skrín pod umyv PRO S         graph</v>
          </cell>
          <cell r="I3227">
            <v>1</v>
          </cell>
          <cell r="J3227" t="str">
            <v>KS</v>
          </cell>
          <cell r="K3227" t="str">
            <v>CZK</v>
          </cell>
          <cell r="L3227">
            <v>10334</v>
          </cell>
          <cell r="M3227">
            <v>10644</v>
          </cell>
          <cell r="N3227">
            <v>2.9998064640990904E-2</v>
          </cell>
          <cell r="O3227" t="str">
            <v>7612738295998</v>
          </cell>
          <cell r="P3227" t="str">
            <v>KG</v>
          </cell>
          <cell r="Q3227">
            <v>21</v>
          </cell>
          <cell r="R3227" t="str">
            <v>KG</v>
          </cell>
          <cell r="S3227">
            <v>23</v>
          </cell>
          <cell r="T3227" t="str">
            <v>KG</v>
          </cell>
          <cell r="U3227">
            <v>8</v>
          </cell>
          <cell r="V3227">
            <v>1</v>
          </cell>
          <cell r="W3227" t="str">
            <v>MM</v>
          </cell>
          <cell r="X3227">
            <v>1</v>
          </cell>
          <cell r="Y3227" t="str">
            <v>MM</v>
          </cell>
          <cell r="Z3227">
            <v>1</v>
          </cell>
          <cell r="AA3227" t="str">
            <v>MM</v>
          </cell>
          <cell r="AB3227" t="str">
            <v>PAL</v>
          </cell>
          <cell r="AC3227">
            <v>392</v>
          </cell>
          <cell r="AD3227" t="str">
            <v>MM</v>
          </cell>
          <cell r="AE3227">
            <v>450</v>
          </cell>
          <cell r="AF3227" t="str">
            <v>MM</v>
          </cell>
          <cell r="AG3227">
            <v>665</v>
          </cell>
          <cell r="AH3227" t="str">
            <v>MM</v>
          </cell>
          <cell r="AI3227" t="str">
            <v>KS</v>
          </cell>
          <cell r="AJ3227" t="str">
            <v>MM</v>
          </cell>
          <cell r="AK3227" t="str">
            <v>Pro S</v>
          </cell>
          <cell r="AL3227" t="str">
            <v>200</v>
          </cell>
          <cell r="AM3227" t="str">
            <v>Profi line</v>
          </cell>
        </row>
        <row r="3228">
          <cell r="G3228" t="str">
            <v>H4834510964751</v>
          </cell>
          <cell r="H3228" t="str">
            <v>Skrín pod umyv PRO S         whgl</v>
          </cell>
          <cell r="I3228">
            <v>1</v>
          </cell>
          <cell r="J3228" t="str">
            <v>KS</v>
          </cell>
          <cell r="K3228" t="str">
            <v>CZK</v>
          </cell>
          <cell r="L3228">
            <v>10334</v>
          </cell>
          <cell r="M3228">
            <v>10644</v>
          </cell>
          <cell r="N3228">
            <v>2.9998064640990904E-2</v>
          </cell>
          <cell r="O3228" t="str">
            <v>7612738361020</v>
          </cell>
          <cell r="P3228" t="str">
            <v>KG</v>
          </cell>
          <cell r="Q3228">
            <v>21</v>
          </cell>
          <cell r="R3228" t="str">
            <v>KG</v>
          </cell>
          <cell r="S3228">
            <v>23</v>
          </cell>
          <cell r="T3228" t="str">
            <v>KG</v>
          </cell>
          <cell r="U3228">
            <v>8</v>
          </cell>
          <cell r="V3228">
            <v>1</v>
          </cell>
          <cell r="W3228" t="str">
            <v>MM</v>
          </cell>
          <cell r="X3228">
            <v>1200</v>
          </cell>
          <cell r="Y3228" t="str">
            <v>MM</v>
          </cell>
          <cell r="Z3228">
            <v>800</v>
          </cell>
          <cell r="AA3228" t="str">
            <v>MM</v>
          </cell>
          <cell r="AB3228" t="str">
            <v>PAL</v>
          </cell>
          <cell r="AC3228">
            <v>392</v>
          </cell>
          <cell r="AD3228" t="str">
            <v>MM</v>
          </cell>
          <cell r="AE3228">
            <v>450</v>
          </cell>
          <cell r="AF3228" t="str">
            <v>MM</v>
          </cell>
          <cell r="AG3228">
            <v>665</v>
          </cell>
          <cell r="AH3228" t="str">
            <v>MM</v>
          </cell>
          <cell r="AI3228" t="str">
            <v>KS</v>
          </cell>
          <cell r="AJ3228" t="str">
            <v>MM</v>
          </cell>
          <cell r="AK3228" t="str">
            <v>Pro S</v>
          </cell>
          <cell r="AL3228" t="str">
            <v>200</v>
          </cell>
          <cell r="AM3228" t="str">
            <v>Profi line</v>
          </cell>
        </row>
        <row r="3229">
          <cell r="G3229" t="str">
            <v>H8169670001041</v>
          </cell>
          <cell r="H3229" t="str">
            <v>Umyvadlo       PRO S 70      bílá</v>
          </cell>
          <cell r="I3229">
            <v>1</v>
          </cell>
          <cell r="J3229" t="str">
            <v>KS</v>
          </cell>
          <cell r="K3229" t="str">
            <v>CZK</v>
          </cell>
          <cell r="L3229">
            <v>6277</v>
          </cell>
          <cell r="M3229">
            <v>6465</v>
          </cell>
          <cell r="N3229">
            <v>2.9950613350326588E-2</v>
          </cell>
          <cell r="O3229" t="str">
            <v>7612738286644</v>
          </cell>
          <cell r="P3229" t="str">
            <v>KG</v>
          </cell>
          <cell r="Q3229">
            <v>18</v>
          </cell>
          <cell r="R3229" t="str">
            <v>KG</v>
          </cell>
          <cell r="S3229">
            <v>20</v>
          </cell>
          <cell r="T3229" t="str">
            <v>KG</v>
          </cell>
          <cell r="U3229">
            <v>18</v>
          </cell>
          <cell r="V3229">
            <v>1000</v>
          </cell>
          <cell r="W3229" t="str">
            <v>MM</v>
          </cell>
          <cell r="X3229">
            <v>1000</v>
          </cell>
          <cell r="Y3229" t="str">
            <v>MM</v>
          </cell>
          <cell r="Z3229">
            <v>1200</v>
          </cell>
          <cell r="AA3229" t="str">
            <v>MM</v>
          </cell>
          <cell r="AB3229" t="str">
            <v>PAL</v>
          </cell>
          <cell r="AC3229">
            <v>175</v>
          </cell>
          <cell r="AD3229" t="str">
            <v>MM</v>
          </cell>
          <cell r="AE3229">
            <v>465</v>
          </cell>
          <cell r="AF3229" t="str">
            <v>MM</v>
          </cell>
          <cell r="AG3229">
            <v>700</v>
          </cell>
          <cell r="AH3229" t="str">
            <v>MM</v>
          </cell>
          <cell r="AI3229" t="str">
            <v>KS</v>
          </cell>
          <cell r="AJ3229" t="str">
            <v>MM</v>
          </cell>
          <cell r="AK3229" t="str">
            <v>Pro S</v>
          </cell>
          <cell r="AL3229" t="str">
            <v>200</v>
          </cell>
          <cell r="AM3229" t="str">
            <v>Profi line</v>
          </cell>
        </row>
        <row r="3230">
          <cell r="G3230" t="str">
            <v>H8103387591081</v>
          </cell>
          <cell r="H3230" t="str">
            <v>Umyv do náb    K BY L 90     greym</v>
          </cell>
          <cell r="I3230">
            <v>1</v>
          </cell>
          <cell r="J3230" t="str">
            <v>KS</v>
          </cell>
          <cell r="K3230" t="str">
            <v>CZK</v>
          </cell>
          <cell r="L3230">
            <v>22317</v>
          </cell>
          <cell r="M3230">
            <v>22987</v>
          </cell>
          <cell r="N3230">
            <v>3.002195635614106E-2</v>
          </cell>
          <cell r="O3230" t="str">
            <v>7612738340223</v>
          </cell>
          <cell r="P3230" t="str">
            <v>KG</v>
          </cell>
          <cell r="Q3230">
            <v>27</v>
          </cell>
          <cell r="R3230" t="str">
            <v>KG</v>
          </cell>
          <cell r="S3230">
            <v>30</v>
          </cell>
          <cell r="T3230" t="str">
            <v>KG</v>
          </cell>
          <cell r="U3230">
            <v>9</v>
          </cell>
          <cell r="V3230">
            <v>1</v>
          </cell>
          <cell r="W3230" t="str">
            <v>MM</v>
          </cell>
          <cell r="X3230">
            <v>1200</v>
          </cell>
          <cell r="Y3230" t="str">
            <v>MM</v>
          </cell>
          <cell r="Z3230">
            <v>800</v>
          </cell>
          <cell r="AA3230" t="str">
            <v>MM</v>
          </cell>
          <cell r="AB3230" t="str">
            <v>PAL</v>
          </cell>
          <cell r="AC3230">
            <v>120</v>
          </cell>
          <cell r="AD3230" t="str">
            <v>MM</v>
          </cell>
          <cell r="AE3230">
            <v>460</v>
          </cell>
          <cell r="AF3230" t="str">
            <v>MM</v>
          </cell>
          <cell r="AG3230">
            <v>900</v>
          </cell>
          <cell r="AH3230" t="str">
            <v>MM</v>
          </cell>
          <cell r="AI3230" t="str">
            <v>KS</v>
          </cell>
          <cell r="AJ3230" t="str">
            <v>MM</v>
          </cell>
          <cell r="AK3230" t="str">
            <v>K by LAUFEN</v>
          </cell>
          <cell r="AL3230" t="str">
            <v>700</v>
          </cell>
          <cell r="AM3230" t="str">
            <v>Luxury line</v>
          </cell>
        </row>
        <row r="3231">
          <cell r="G3231" t="str">
            <v>H8103387591111</v>
          </cell>
          <cell r="H3231" t="str">
            <v>Umyv do náb    K BY L 90     greym</v>
          </cell>
          <cell r="I3231">
            <v>1</v>
          </cell>
          <cell r="J3231" t="str">
            <v>KS</v>
          </cell>
          <cell r="K3231" t="str">
            <v>CZK</v>
          </cell>
          <cell r="L3231">
            <v>19741</v>
          </cell>
          <cell r="M3231">
            <v>20333</v>
          </cell>
          <cell r="N3231">
            <v>2.9988349121118484E-2</v>
          </cell>
          <cell r="O3231" t="str">
            <v>7612738340278</v>
          </cell>
          <cell r="P3231" t="str">
            <v>KG</v>
          </cell>
          <cell r="Q3231">
            <v>27</v>
          </cell>
          <cell r="R3231" t="str">
            <v>KG</v>
          </cell>
          <cell r="S3231">
            <v>30</v>
          </cell>
          <cell r="T3231" t="str">
            <v>KG</v>
          </cell>
          <cell r="U3231">
            <v>9</v>
          </cell>
          <cell r="V3231">
            <v>1</v>
          </cell>
          <cell r="W3231" t="str">
            <v>MM</v>
          </cell>
          <cell r="X3231">
            <v>1200</v>
          </cell>
          <cell r="Y3231" t="str">
            <v>MM</v>
          </cell>
          <cell r="Z3231">
            <v>800</v>
          </cell>
          <cell r="AA3231" t="str">
            <v>MM</v>
          </cell>
          <cell r="AB3231" t="str">
            <v>PAL</v>
          </cell>
          <cell r="AC3231">
            <v>120</v>
          </cell>
          <cell r="AD3231" t="str">
            <v>MM</v>
          </cell>
          <cell r="AE3231">
            <v>460</v>
          </cell>
          <cell r="AF3231" t="str">
            <v>MM</v>
          </cell>
          <cell r="AG3231">
            <v>900</v>
          </cell>
          <cell r="AH3231" t="str">
            <v>MM</v>
          </cell>
          <cell r="AI3231" t="str">
            <v>KS</v>
          </cell>
          <cell r="AJ3231" t="str">
            <v>MM</v>
          </cell>
          <cell r="AK3231" t="str">
            <v>K by LAUFEN</v>
          </cell>
          <cell r="AL3231" t="str">
            <v>700</v>
          </cell>
          <cell r="AM3231" t="str">
            <v>Luxury line</v>
          </cell>
        </row>
        <row r="3232">
          <cell r="G3232" t="str">
            <v>H8169670001081</v>
          </cell>
          <cell r="H3232" t="str">
            <v>Umyvadlo       PRO S 70      bílá</v>
          </cell>
          <cell r="I3232">
            <v>1</v>
          </cell>
          <cell r="J3232" t="str">
            <v>KS</v>
          </cell>
          <cell r="K3232" t="str">
            <v>CZK</v>
          </cell>
          <cell r="L3232">
            <v>6277</v>
          </cell>
          <cell r="M3232">
            <v>6465</v>
          </cell>
          <cell r="N3232">
            <v>2.9950613350326588E-2</v>
          </cell>
          <cell r="O3232" t="str">
            <v>7612738286682</v>
          </cell>
          <cell r="P3232" t="str">
            <v>KG</v>
          </cell>
          <cell r="Q3232">
            <v>18</v>
          </cell>
          <cell r="R3232" t="str">
            <v>KG</v>
          </cell>
          <cell r="S3232">
            <v>20</v>
          </cell>
          <cell r="T3232" t="str">
            <v>KG</v>
          </cell>
          <cell r="U3232">
            <v>18</v>
          </cell>
          <cell r="V3232">
            <v>1</v>
          </cell>
          <cell r="W3232" t="str">
            <v>MM</v>
          </cell>
          <cell r="X3232">
            <v>1200</v>
          </cell>
          <cell r="Y3232" t="str">
            <v>MM</v>
          </cell>
          <cell r="Z3232">
            <v>800</v>
          </cell>
          <cell r="AA3232" t="str">
            <v>MM</v>
          </cell>
          <cell r="AB3232" t="str">
            <v>PAL</v>
          </cell>
          <cell r="AC3232">
            <v>175</v>
          </cell>
          <cell r="AD3232" t="str">
            <v>MM</v>
          </cell>
          <cell r="AE3232">
            <v>465</v>
          </cell>
          <cell r="AF3232" t="str">
            <v>MM</v>
          </cell>
          <cell r="AG3232">
            <v>700</v>
          </cell>
          <cell r="AH3232" t="str">
            <v>MM</v>
          </cell>
          <cell r="AI3232" t="str">
            <v>KS</v>
          </cell>
          <cell r="AJ3232" t="str">
            <v>MM</v>
          </cell>
          <cell r="AK3232" t="str">
            <v>Pro S</v>
          </cell>
          <cell r="AL3232" t="str">
            <v>200</v>
          </cell>
          <cell r="AM3232" t="str">
            <v>Profi line</v>
          </cell>
        </row>
        <row r="3233">
          <cell r="G3233" t="str">
            <v>H8103387591581</v>
          </cell>
          <cell r="H3233" t="str">
            <v>Umyv do náb    K BY L 90     greym</v>
          </cell>
          <cell r="I3233">
            <v>1</v>
          </cell>
          <cell r="J3233" t="str">
            <v>KS</v>
          </cell>
          <cell r="K3233" t="str">
            <v>CZK</v>
          </cell>
          <cell r="L3233">
            <v>19741</v>
          </cell>
          <cell r="M3233">
            <v>20333</v>
          </cell>
          <cell r="N3233">
            <v>2.9988349121118484E-2</v>
          </cell>
          <cell r="O3233" t="str">
            <v>7612738340377</v>
          </cell>
          <cell r="P3233" t="str">
            <v>KG</v>
          </cell>
          <cell r="Q3233">
            <v>27</v>
          </cell>
          <cell r="R3233" t="str">
            <v>KG</v>
          </cell>
          <cell r="S3233">
            <v>30</v>
          </cell>
          <cell r="T3233" t="str">
            <v>KG</v>
          </cell>
          <cell r="U3233">
            <v>9</v>
          </cell>
          <cell r="V3233">
            <v>1750</v>
          </cell>
          <cell r="W3233" t="str">
            <v>MM</v>
          </cell>
          <cell r="X3233">
            <v>1000</v>
          </cell>
          <cell r="Y3233" t="str">
            <v>MM</v>
          </cell>
          <cell r="Z3233">
            <v>1200</v>
          </cell>
          <cell r="AA3233" t="str">
            <v>MM</v>
          </cell>
          <cell r="AB3233" t="str">
            <v>PAL</v>
          </cell>
          <cell r="AC3233">
            <v>120</v>
          </cell>
          <cell r="AD3233" t="str">
            <v>MM</v>
          </cell>
          <cell r="AE3233">
            <v>460</v>
          </cell>
          <cell r="AF3233" t="str">
            <v>MM</v>
          </cell>
          <cell r="AG3233">
            <v>900</v>
          </cell>
          <cell r="AH3233" t="str">
            <v>MM</v>
          </cell>
          <cell r="AI3233" t="str">
            <v>KS</v>
          </cell>
          <cell r="AJ3233" t="str">
            <v>MM</v>
          </cell>
          <cell r="AK3233" t="str">
            <v>K by LAUFEN</v>
          </cell>
          <cell r="AL3233" t="str">
            <v>700</v>
          </cell>
          <cell r="AM3233" t="str">
            <v>Luxury line</v>
          </cell>
        </row>
        <row r="3234">
          <cell r="G3234" t="str">
            <v>H8103390001041</v>
          </cell>
          <cell r="H3234" t="str">
            <v>Umyv do náb    K BY LAUFEN   bílá</v>
          </cell>
          <cell r="I3234">
            <v>1</v>
          </cell>
          <cell r="J3234" t="str">
            <v>KS</v>
          </cell>
          <cell r="K3234" t="str">
            <v>CZK</v>
          </cell>
          <cell r="L3234">
            <v>16531</v>
          </cell>
          <cell r="M3234">
            <v>17027</v>
          </cell>
          <cell r="N3234">
            <v>3.0004234468574194E-2</v>
          </cell>
          <cell r="O3234" t="str">
            <v>7612738288747</v>
          </cell>
          <cell r="P3234" t="str">
            <v>KG</v>
          </cell>
          <cell r="Q3234">
            <v>27</v>
          </cell>
          <cell r="R3234" t="str">
            <v>KG</v>
          </cell>
          <cell r="S3234">
            <v>30</v>
          </cell>
          <cell r="T3234" t="str">
            <v>KG</v>
          </cell>
          <cell r="U3234">
            <v>9</v>
          </cell>
          <cell r="V3234">
            <v>1000</v>
          </cell>
          <cell r="W3234" t="str">
            <v>MM</v>
          </cell>
          <cell r="X3234">
            <v>1000</v>
          </cell>
          <cell r="Y3234" t="str">
            <v>MM</v>
          </cell>
          <cell r="Z3234">
            <v>1200</v>
          </cell>
          <cell r="AA3234" t="str">
            <v>MM</v>
          </cell>
          <cell r="AB3234" t="str">
            <v>PAL</v>
          </cell>
          <cell r="AC3234">
            <v>120</v>
          </cell>
          <cell r="AD3234" t="str">
            <v>MM</v>
          </cell>
          <cell r="AE3234">
            <v>460</v>
          </cell>
          <cell r="AF3234" t="str">
            <v>MM</v>
          </cell>
          <cell r="AG3234">
            <v>900</v>
          </cell>
          <cell r="AH3234" t="str">
            <v>MM</v>
          </cell>
          <cell r="AI3234" t="str">
            <v>KS</v>
          </cell>
          <cell r="AJ3234" t="str">
            <v>MM</v>
          </cell>
          <cell r="AK3234" t="str">
            <v>K by LAUFEN</v>
          </cell>
          <cell r="AL3234" t="str">
            <v>700</v>
          </cell>
          <cell r="AM3234" t="str">
            <v>Luxury line</v>
          </cell>
        </row>
        <row r="3235">
          <cell r="G3235" t="str">
            <v>H8103390001081</v>
          </cell>
          <cell r="H3235" t="str">
            <v>Umyv do náb    K BY LAUFEN   bílá</v>
          </cell>
          <cell r="I3235">
            <v>1</v>
          </cell>
          <cell r="J3235" t="str">
            <v>KS</v>
          </cell>
          <cell r="K3235" t="str">
            <v>CZK</v>
          </cell>
          <cell r="L3235">
            <v>16531</v>
          </cell>
          <cell r="M3235">
            <v>17027</v>
          </cell>
          <cell r="N3235">
            <v>3.0004234468574194E-2</v>
          </cell>
          <cell r="O3235" t="str">
            <v>7612738288808</v>
          </cell>
          <cell r="P3235" t="str">
            <v>KG</v>
          </cell>
          <cell r="Q3235">
            <v>27</v>
          </cell>
          <cell r="R3235" t="str">
            <v>KG</v>
          </cell>
          <cell r="S3235">
            <v>30</v>
          </cell>
          <cell r="T3235" t="str">
            <v>KG</v>
          </cell>
          <cell r="U3235">
            <v>9</v>
          </cell>
          <cell r="V3235">
            <v>1000</v>
          </cell>
          <cell r="W3235" t="str">
            <v>MM</v>
          </cell>
          <cell r="X3235">
            <v>1000</v>
          </cell>
          <cell r="Y3235" t="str">
            <v>MM</v>
          </cell>
          <cell r="Z3235">
            <v>1200</v>
          </cell>
          <cell r="AA3235" t="str">
            <v>MM</v>
          </cell>
          <cell r="AB3235" t="str">
            <v>PAL</v>
          </cell>
          <cell r="AC3235">
            <v>120</v>
          </cell>
          <cell r="AD3235" t="str">
            <v>MM</v>
          </cell>
          <cell r="AE3235">
            <v>460</v>
          </cell>
          <cell r="AF3235" t="str">
            <v>MM</v>
          </cell>
          <cell r="AG3235">
            <v>900</v>
          </cell>
          <cell r="AH3235" t="str">
            <v>MM</v>
          </cell>
          <cell r="AI3235" t="str">
            <v>KS</v>
          </cell>
          <cell r="AJ3235" t="str">
            <v>MM</v>
          </cell>
          <cell r="AK3235" t="str">
            <v>K by LAUFEN</v>
          </cell>
          <cell r="AL3235" t="str">
            <v>700</v>
          </cell>
          <cell r="AM3235" t="str">
            <v>Luxury line</v>
          </cell>
        </row>
        <row r="3236">
          <cell r="G3236" t="str">
            <v>H8103390001111</v>
          </cell>
          <cell r="H3236" t="str">
            <v>Umyv do náb    K BY LAUFEN   bílá</v>
          </cell>
          <cell r="I3236">
            <v>1</v>
          </cell>
          <cell r="J3236" t="str">
            <v>KS</v>
          </cell>
          <cell r="K3236" t="str">
            <v>CZK</v>
          </cell>
          <cell r="L3236">
            <v>14623</v>
          </cell>
          <cell r="M3236">
            <v>15062</v>
          </cell>
          <cell r="N3236">
            <v>3.0021199480270808E-2</v>
          </cell>
          <cell r="O3236" t="str">
            <v>7612738288860</v>
          </cell>
          <cell r="P3236" t="str">
            <v>KG</v>
          </cell>
          <cell r="Q3236">
            <v>27</v>
          </cell>
          <cell r="R3236" t="str">
            <v>KG</v>
          </cell>
          <cell r="S3236">
            <v>30</v>
          </cell>
          <cell r="T3236" t="str">
            <v>KG</v>
          </cell>
          <cell r="U3236">
            <v>9</v>
          </cell>
          <cell r="V3236">
            <v>1000</v>
          </cell>
          <cell r="W3236" t="str">
            <v>MM</v>
          </cell>
          <cell r="X3236">
            <v>1000</v>
          </cell>
          <cell r="Y3236" t="str">
            <v>MM</v>
          </cell>
          <cell r="Z3236">
            <v>1200</v>
          </cell>
          <cell r="AA3236" t="str">
            <v>MM</v>
          </cell>
          <cell r="AB3236" t="str">
            <v>PAL</v>
          </cell>
          <cell r="AC3236">
            <v>120</v>
          </cell>
          <cell r="AD3236" t="str">
            <v>MM</v>
          </cell>
          <cell r="AE3236">
            <v>460</v>
          </cell>
          <cell r="AF3236" t="str">
            <v>MM</v>
          </cell>
          <cell r="AG3236">
            <v>900</v>
          </cell>
          <cell r="AH3236" t="str">
            <v>MM</v>
          </cell>
          <cell r="AI3236" t="str">
            <v>KS</v>
          </cell>
          <cell r="AJ3236" t="str">
            <v>MM</v>
          </cell>
          <cell r="AK3236" t="str">
            <v>K by LAUFEN</v>
          </cell>
          <cell r="AL3236" t="str">
            <v>700</v>
          </cell>
          <cell r="AM3236" t="str">
            <v>Luxury line</v>
          </cell>
        </row>
        <row r="3237">
          <cell r="G3237" t="str">
            <v>H8103390001121</v>
          </cell>
          <cell r="H3237" t="str">
            <v>Umyv do náb    K BY LAUFEN   bílá</v>
          </cell>
          <cell r="I3237">
            <v>1</v>
          </cell>
          <cell r="J3237" t="str">
            <v>KS</v>
          </cell>
          <cell r="K3237" t="str">
            <v>CZK</v>
          </cell>
          <cell r="L3237">
            <v>14623</v>
          </cell>
          <cell r="M3237">
            <v>15062</v>
          </cell>
          <cell r="N3237">
            <v>3.0021199480270808E-2</v>
          </cell>
          <cell r="O3237" t="str">
            <v>7612738288921</v>
          </cell>
          <cell r="P3237" t="str">
            <v>KG</v>
          </cell>
          <cell r="Q3237">
            <v>27</v>
          </cell>
          <cell r="R3237" t="str">
            <v>KG</v>
          </cell>
          <cell r="S3237">
            <v>30</v>
          </cell>
          <cell r="T3237" t="str">
            <v>KG</v>
          </cell>
          <cell r="U3237">
            <v>9</v>
          </cell>
          <cell r="V3237">
            <v>1000</v>
          </cell>
          <cell r="W3237" t="str">
            <v>MM</v>
          </cell>
          <cell r="X3237">
            <v>1000</v>
          </cell>
          <cell r="Y3237" t="str">
            <v>MM</v>
          </cell>
          <cell r="Z3237">
            <v>1200</v>
          </cell>
          <cell r="AA3237" t="str">
            <v>MM</v>
          </cell>
          <cell r="AB3237" t="str">
            <v>PAL</v>
          </cell>
          <cell r="AC3237">
            <v>120</v>
          </cell>
          <cell r="AD3237" t="str">
            <v>MM</v>
          </cell>
          <cell r="AE3237">
            <v>460</v>
          </cell>
          <cell r="AF3237" t="str">
            <v>MM</v>
          </cell>
          <cell r="AG3237">
            <v>900</v>
          </cell>
          <cell r="AH3237" t="str">
            <v>MM</v>
          </cell>
          <cell r="AI3237" t="str">
            <v>KS</v>
          </cell>
          <cell r="AJ3237" t="str">
            <v>MM</v>
          </cell>
          <cell r="AK3237" t="str">
            <v>K by LAUFEN</v>
          </cell>
          <cell r="AL3237" t="str">
            <v>700</v>
          </cell>
          <cell r="AM3237" t="str">
            <v>Luxury line</v>
          </cell>
        </row>
        <row r="3238">
          <cell r="G3238" t="str">
            <v>H8103390001581</v>
          </cell>
          <cell r="H3238" t="str">
            <v>Umyv do náb    K BY LAUFEN   bílá</v>
          </cell>
          <cell r="I3238">
            <v>1</v>
          </cell>
          <cell r="J3238" t="str">
            <v>KS</v>
          </cell>
          <cell r="K3238" t="str">
            <v>CZK</v>
          </cell>
          <cell r="L3238">
            <v>14623</v>
          </cell>
          <cell r="M3238">
            <v>15062</v>
          </cell>
          <cell r="N3238">
            <v>3.0021199480270808E-2</v>
          </cell>
          <cell r="O3238" t="str">
            <v>7612738288983</v>
          </cell>
          <cell r="P3238" t="str">
            <v>KG</v>
          </cell>
          <cell r="Q3238">
            <v>27</v>
          </cell>
          <cell r="R3238" t="str">
            <v>KG</v>
          </cell>
          <cell r="S3238">
            <v>30</v>
          </cell>
          <cell r="T3238" t="str">
            <v>KG</v>
          </cell>
          <cell r="U3238">
            <v>9</v>
          </cell>
          <cell r="V3238">
            <v>1000</v>
          </cell>
          <cell r="W3238" t="str">
            <v>MM</v>
          </cell>
          <cell r="X3238">
            <v>1000</v>
          </cell>
          <cell r="Y3238" t="str">
            <v>MM</v>
          </cell>
          <cell r="Z3238">
            <v>1200</v>
          </cell>
          <cell r="AA3238" t="str">
            <v>MM</v>
          </cell>
          <cell r="AB3238" t="str">
            <v>PAL</v>
          </cell>
          <cell r="AC3238">
            <v>120</v>
          </cell>
          <cell r="AD3238" t="str">
            <v>MM</v>
          </cell>
          <cell r="AE3238">
            <v>460</v>
          </cell>
          <cell r="AF3238" t="str">
            <v>MM</v>
          </cell>
          <cell r="AG3238">
            <v>900</v>
          </cell>
          <cell r="AH3238" t="str">
            <v>MM</v>
          </cell>
          <cell r="AI3238" t="str">
            <v>KS</v>
          </cell>
          <cell r="AJ3238" t="str">
            <v>MM</v>
          </cell>
          <cell r="AK3238" t="str">
            <v>K by LAUFEN</v>
          </cell>
          <cell r="AL3238" t="str">
            <v>700</v>
          </cell>
          <cell r="AM3238" t="str">
            <v>Luxury line</v>
          </cell>
        </row>
        <row r="3239">
          <cell r="G3239" t="str">
            <v>H8103390008141</v>
          </cell>
          <cell r="H3239" t="str">
            <v>Umyv do náb    K BY LAUFEN   bílá</v>
          </cell>
          <cell r="I3239">
            <v>1</v>
          </cell>
          <cell r="J3239" t="str">
            <v>KS</v>
          </cell>
          <cell r="K3239" t="str">
            <v>CZK</v>
          </cell>
          <cell r="L3239">
            <v>16256</v>
          </cell>
          <cell r="M3239">
            <v>17027</v>
          </cell>
          <cell r="N3239">
            <v>4.7428641732283464E-2</v>
          </cell>
          <cell r="O3239" t="str">
            <v>7612738352776</v>
          </cell>
          <cell r="P3239" t="str">
            <v>KG</v>
          </cell>
          <cell r="Q3239">
            <v>27</v>
          </cell>
          <cell r="R3239" t="str">
            <v>KG</v>
          </cell>
          <cell r="S3239">
            <v>30</v>
          </cell>
          <cell r="T3239" t="str">
            <v>KG</v>
          </cell>
          <cell r="U3239">
            <v>9</v>
          </cell>
          <cell r="V3239">
            <v>1</v>
          </cell>
          <cell r="W3239" t="str">
            <v>MM</v>
          </cell>
          <cell r="X3239">
            <v>1200</v>
          </cell>
          <cell r="Y3239" t="str">
            <v>MM</v>
          </cell>
          <cell r="Z3239">
            <v>800</v>
          </cell>
          <cell r="AA3239" t="str">
            <v>MM</v>
          </cell>
          <cell r="AB3239" t="str">
            <v>PAL</v>
          </cell>
          <cell r="AC3239">
            <v>120</v>
          </cell>
          <cell r="AD3239" t="str">
            <v>MM</v>
          </cell>
          <cell r="AE3239">
            <v>460</v>
          </cell>
          <cell r="AF3239" t="str">
            <v>MM</v>
          </cell>
          <cell r="AG3239">
            <v>900</v>
          </cell>
          <cell r="AH3239" t="str">
            <v>MM</v>
          </cell>
          <cell r="AI3239" t="str">
            <v>KS</v>
          </cell>
          <cell r="AJ3239" t="str">
            <v>MM</v>
          </cell>
          <cell r="AK3239" t="str">
            <v>K by LAUFEN</v>
          </cell>
          <cell r="AL3239" t="str">
            <v>700</v>
          </cell>
          <cell r="AM3239" t="str">
            <v>Luxury line</v>
          </cell>
        </row>
        <row r="3240">
          <cell r="G3240" t="str">
            <v>H8103390008151</v>
          </cell>
          <cell r="H3240" t="str">
            <v>Umyv do náb    K BY L 90     bílá</v>
          </cell>
          <cell r="I3240">
            <v>1</v>
          </cell>
          <cell r="J3240" t="str">
            <v>KS</v>
          </cell>
          <cell r="K3240" t="str">
            <v>CZK</v>
          </cell>
          <cell r="L3240">
            <v>14623</v>
          </cell>
          <cell r="M3240">
            <v>15062</v>
          </cell>
          <cell r="N3240">
            <v>3.0021199480270808E-2</v>
          </cell>
          <cell r="O3240" t="str">
            <v>7612738349714</v>
          </cell>
          <cell r="P3240" t="str">
            <v>KG</v>
          </cell>
          <cell r="Q3240">
            <v>27</v>
          </cell>
          <cell r="R3240" t="str">
            <v>KG</v>
          </cell>
          <cell r="S3240">
            <v>30</v>
          </cell>
          <cell r="T3240" t="str">
            <v>KG</v>
          </cell>
          <cell r="U3240">
            <v>9</v>
          </cell>
          <cell r="V3240">
            <v>1</v>
          </cell>
          <cell r="W3240" t="str">
            <v>MM</v>
          </cell>
          <cell r="X3240">
            <v>1200</v>
          </cell>
          <cell r="Y3240" t="str">
            <v>MM</v>
          </cell>
          <cell r="Z3240">
            <v>800</v>
          </cell>
          <cell r="AA3240" t="str">
            <v>MM</v>
          </cell>
          <cell r="AB3240" t="str">
            <v>PAL</v>
          </cell>
          <cell r="AC3240">
            <v>120</v>
          </cell>
          <cell r="AD3240" t="str">
            <v>MM</v>
          </cell>
          <cell r="AE3240">
            <v>460</v>
          </cell>
          <cell r="AF3240" t="str">
            <v>MM</v>
          </cell>
          <cell r="AG3240">
            <v>900</v>
          </cell>
          <cell r="AH3240" t="str">
            <v>MM</v>
          </cell>
          <cell r="AI3240" t="str">
            <v>KS</v>
          </cell>
          <cell r="AJ3240" t="str">
            <v>MM</v>
          </cell>
          <cell r="AK3240" t="str">
            <v>K by LAUFEN</v>
          </cell>
          <cell r="AL3240" t="str">
            <v>700</v>
          </cell>
          <cell r="AM3240" t="str">
            <v>Luxury line</v>
          </cell>
        </row>
        <row r="3241">
          <cell r="G3241" t="str">
            <v>H8103390201041</v>
          </cell>
          <cell r="H3241" t="str">
            <v>Umyv do náb    K BY LAUFEN</v>
          </cell>
          <cell r="I3241">
            <v>1</v>
          </cell>
          <cell r="J3241" t="str">
            <v>KS</v>
          </cell>
          <cell r="K3241" t="str">
            <v>CZK</v>
          </cell>
          <cell r="L3241">
            <v>19837</v>
          </cell>
          <cell r="M3241">
            <v>22987</v>
          </cell>
          <cell r="N3241">
            <v>0.15879417250592329</v>
          </cell>
          <cell r="O3241" t="str">
            <v>7612738288754</v>
          </cell>
          <cell r="P3241" t="str">
            <v>KG</v>
          </cell>
          <cell r="Q3241">
            <v>27</v>
          </cell>
          <cell r="R3241" t="str">
            <v>KG</v>
          </cell>
          <cell r="S3241">
            <v>30</v>
          </cell>
          <cell r="T3241" t="str">
            <v>KG</v>
          </cell>
          <cell r="U3241">
            <v>9</v>
          </cell>
          <cell r="V3241">
            <v>1000</v>
          </cell>
          <cell r="W3241" t="str">
            <v>MM</v>
          </cell>
          <cell r="X3241">
            <v>1000</v>
          </cell>
          <cell r="Y3241" t="str">
            <v>MM</v>
          </cell>
          <cell r="Z3241">
            <v>1200</v>
          </cell>
          <cell r="AA3241" t="str">
            <v>MM</v>
          </cell>
          <cell r="AB3241" t="str">
            <v>PAL</v>
          </cell>
          <cell r="AC3241">
            <v>120</v>
          </cell>
          <cell r="AD3241" t="str">
            <v>MM</v>
          </cell>
          <cell r="AE3241">
            <v>460</v>
          </cell>
          <cell r="AF3241" t="str">
            <v>MM</v>
          </cell>
          <cell r="AG3241">
            <v>900</v>
          </cell>
          <cell r="AH3241" t="str">
            <v>MM</v>
          </cell>
          <cell r="AI3241" t="str">
            <v>KS</v>
          </cell>
          <cell r="AJ3241" t="str">
            <v>MM</v>
          </cell>
          <cell r="AK3241" t="str">
            <v>K by LAUFEN</v>
          </cell>
          <cell r="AL3241" t="str">
            <v>700</v>
          </cell>
          <cell r="AM3241" t="str">
            <v>Luxury line</v>
          </cell>
        </row>
        <row r="3242">
          <cell r="G3242" t="str">
            <v>H8103390201081</v>
          </cell>
          <cell r="H3242" t="str">
            <v>Umyv do náb    K BY LAUFEN</v>
          </cell>
          <cell r="I3242">
            <v>1</v>
          </cell>
          <cell r="J3242" t="str">
            <v>KS</v>
          </cell>
          <cell r="K3242" t="str">
            <v>CZK</v>
          </cell>
          <cell r="L3242">
            <v>19837</v>
          </cell>
          <cell r="M3242">
            <v>22987</v>
          </cell>
          <cell r="N3242">
            <v>0.15879417250592329</v>
          </cell>
          <cell r="O3242" t="str">
            <v>7612738288815</v>
          </cell>
          <cell r="P3242" t="str">
            <v>KG</v>
          </cell>
          <cell r="Q3242">
            <v>27</v>
          </cell>
          <cell r="R3242" t="str">
            <v>KG</v>
          </cell>
          <cell r="S3242">
            <v>30</v>
          </cell>
          <cell r="T3242" t="str">
            <v>KG</v>
          </cell>
          <cell r="U3242">
            <v>9</v>
          </cell>
          <cell r="V3242">
            <v>1</v>
          </cell>
          <cell r="W3242" t="str">
            <v>MM</v>
          </cell>
          <cell r="X3242">
            <v>1</v>
          </cell>
          <cell r="Y3242" t="str">
            <v>MM</v>
          </cell>
          <cell r="Z3242">
            <v>1</v>
          </cell>
          <cell r="AA3242" t="str">
            <v>MM</v>
          </cell>
          <cell r="AB3242" t="str">
            <v>PAL</v>
          </cell>
          <cell r="AC3242">
            <v>120</v>
          </cell>
          <cell r="AD3242" t="str">
            <v>MM</v>
          </cell>
          <cell r="AE3242">
            <v>460</v>
          </cell>
          <cell r="AF3242" t="str">
            <v>MM</v>
          </cell>
          <cell r="AG3242">
            <v>900</v>
          </cell>
          <cell r="AH3242" t="str">
            <v>MM</v>
          </cell>
          <cell r="AI3242" t="str">
            <v>KS</v>
          </cell>
          <cell r="AJ3242" t="str">
            <v>MM</v>
          </cell>
          <cell r="AK3242" t="str">
            <v>K by LAUFEN</v>
          </cell>
          <cell r="AL3242" t="str">
            <v>700</v>
          </cell>
          <cell r="AM3242" t="str">
            <v>Luxury line</v>
          </cell>
        </row>
        <row r="3243">
          <cell r="G3243" t="str">
            <v>H8103390201111</v>
          </cell>
          <cell r="H3243" t="str">
            <v>Umyv do náb    K BY LAUFEN</v>
          </cell>
          <cell r="I3243">
            <v>1</v>
          </cell>
          <cell r="J3243" t="str">
            <v>KS</v>
          </cell>
          <cell r="K3243" t="str">
            <v>CZK</v>
          </cell>
          <cell r="L3243">
            <v>17548</v>
          </cell>
          <cell r="M3243">
            <v>20333</v>
          </cell>
          <cell r="N3243">
            <v>0.15870754501937542</v>
          </cell>
          <cell r="O3243" t="str">
            <v>7612738288877</v>
          </cell>
          <cell r="P3243" t="str">
            <v>KG</v>
          </cell>
          <cell r="Q3243">
            <v>27</v>
          </cell>
          <cell r="R3243" t="str">
            <v>KG</v>
          </cell>
          <cell r="S3243">
            <v>30</v>
          </cell>
          <cell r="T3243" t="str">
            <v>KG</v>
          </cell>
          <cell r="U3243">
            <v>9</v>
          </cell>
          <cell r="V3243">
            <v>1000</v>
          </cell>
          <cell r="W3243" t="str">
            <v>MM</v>
          </cell>
          <cell r="X3243">
            <v>1000</v>
          </cell>
          <cell r="Y3243" t="str">
            <v>MM</v>
          </cell>
          <cell r="Z3243">
            <v>1200</v>
          </cell>
          <cell r="AA3243" t="str">
            <v>MM</v>
          </cell>
          <cell r="AB3243" t="str">
            <v>PAL</v>
          </cell>
          <cell r="AC3243">
            <v>120</v>
          </cell>
          <cell r="AD3243" t="str">
            <v>MM</v>
          </cell>
          <cell r="AE3243">
            <v>460</v>
          </cell>
          <cell r="AF3243" t="str">
            <v>MM</v>
          </cell>
          <cell r="AG3243">
            <v>900</v>
          </cell>
          <cell r="AH3243" t="str">
            <v>MM</v>
          </cell>
          <cell r="AI3243" t="str">
            <v>KS</v>
          </cell>
          <cell r="AJ3243" t="str">
            <v>MM</v>
          </cell>
          <cell r="AK3243" t="str">
            <v>K by LAUFEN</v>
          </cell>
          <cell r="AL3243" t="str">
            <v>700</v>
          </cell>
          <cell r="AM3243" t="str">
            <v>Luxury line</v>
          </cell>
        </row>
        <row r="3244">
          <cell r="G3244" t="str">
            <v>H8103390201121</v>
          </cell>
          <cell r="H3244" t="str">
            <v>Umyv do náb    K BY LAUFEN</v>
          </cell>
          <cell r="I3244">
            <v>1</v>
          </cell>
          <cell r="J3244" t="str">
            <v>KS</v>
          </cell>
          <cell r="K3244" t="str">
            <v>CZK</v>
          </cell>
          <cell r="L3244">
            <v>17548</v>
          </cell>
          <cell r="M3244">
            <v>20333</v>
          </cell>
          <cell r="N3244">
            <v>0.15870754501937542</v>
          </cell>
          <cell r="O3244" t="str">
            <v>7612738288938</v>
          </cell>
          <cell r="P3244" t="str">
            <v>KG</v>
          </cell>
          <cell r="Q3244">
            <v>27</v>
          </cell>
          <cell r="R3244" t="str">
            <v>KG</v>
          </cell>
          <cell r="S3244">
            <v>30</v>
          </cell>
          <cell r="T3244" t="str">
            <v>KG</v>
          </cell>
          <cell r="U3244">
            <v>9</v>
          </cell>
          <cell r="V3244">
            <v>1000</v>
          </cell>
          <cell r="W3244" t="str">
            <v>MM</v>
          </cell>
          <cell r="X3244">
            <v>1000</v>
          </cell>
          <cell r="Y3244" t="str">
            <v>MM</v>
          </cell>
          <cell r="Z3244">
            <v>1200</v>
          </cell>
          <cell r="AA3244" t="str">
            <v>MM</v>
          </cell>
          <cell r="AB3244" t="str">
            <v>PAL</v>
          </cell>
          <cell r="AC3244">
            <v>120</v>
          </cell>
          <cell r="AD3244" t="str">
            <v>MM</v>
          </cell>
          <cell r="AE3244">
            <v>460</v>
          </cell>
          <cell r="AF3244" t="str">
            <v>MM</v>
          </cell>
          <cell r="AG3244">
            <v>900</v>
          </cell>
          <cell r="AH3244" t="str">
            <v>MM</v>
          </cell>
          <cell r="AI3244" t="str">
            <v>KS</v>
          </cell>
          <cell r="AJ3244" t="str">
            <v>MM</v>
          </cell>
          <cell r="AK3244" t="str">
            <v>K by LAUFEN</v>
          </cell>
          <cell r="AL3244" t="str">
            <v>700</v>
          </cell>
          <cell r="AM3244" t="str">
            <v>Luxury line</v>
          </cell>
        </row>
        <row r="3245">
          <cell r="G3245" t="str">
            <v>H8103390201581</v>
          </cell>
          <cell r="H3245" t="str">
            <v>Umyv do náb    K BY LAUFEN</v>
          </cell>
          <cell r="I3245">
            <v>1</v>
          </cell>
          <cell r="J3245" t="str">
            <v>KS</v>
          </cell>
          <cell r="K3245" t="str">
            <v>CZK</v>
          </cell>
          <cell r="L3245">
            <v>17548</v>
          </cell>
          <cell r="M3245">
            <v>20333</v>
          </cell>
          <cell r="N3245">
            <v>0.15870754501937542</v>
          </cell>
          <cell r="O3245" t="str">
            <v>7612738288990</v>
          </cell>
          <cell r="P3245" t="str">
            <v>KG</v>
          </cell>
          <cell r="Q3245">
            <v>27</v>
          </cell>
          <cell r="R3245" t="str">
            <v>KG</v>
          </cell>
          <cell r="S3245">
            <v>30</v>
          </cell>
          <cell r="T3245" t="str">
            <v>KG</v>
          </cell>
          <cell r="U3245">
            <v>9</v>
          </cell>
          <cell r="V3245">
            <v>1</v>
          </cell>
          <cell r="W3245" t="str">
            <v>MM</v>
          </cell>
          <cell r="X3245">
            <v>1</v>
          </cell>
          <cell r="Y3245" t="str">
            <v>MM</v>
          </cell>
          <cell r="Z3245">
            <v>1</v>
          </cell>
          <cell r="AA3245" t="str">
            <v>MM</v>
          </cell>
          <cell r="AB3245" t="str">
            <v>PAL</v>
          </cell>
          <cell r="AC3245">
            <v>120</v>
          </cell>
          <cell r="AD3245" t="str">
            <v>MM</v>
          </cell>
          <cell r="AE3245">
            <v>460</v>
          </cell>
          <cell r="AF3245" t="str">
            <v>MM</v>
          </cell>
          <cell r="AG3245">
            <v>900</v>
          </cell>
          <cell r="AH3245" t="str">
            <v>MM</v>
          </cell>
          <cell r="AI3245" t="str">
            <v>KS</v>
          </cell>
          <cell r="AJ3245" t="str">
            <v>MM</v>
          </cell>
          <cell r="AK3245" t="str">
            <v>K by LAUFEN</v>
          </cell>
          <cell r="AL3245" t="str">
            <v>700</v>
          </cell>
          <cell r="AM3245" t="str">
            <v>Luxury line</v>
          </cell>
        </row>
        <row r="3246">
          <cell r="G3246" t="str">
            <v>H8103390208141</v>
          </cell>
          <cell r="H3246" t="str">
            <v>Umyv do náb    K BY LAUFEN</v>
          </cell>
          <cell r="I3246">
            <v>1</v>
          </cell>
          <cell r="J3246" t="str">
            <v>KS</v>
          </cell>
          <cell r="K3246" t="str">
            <v>CZK</v>
          </cell>
          <cell r="L3246">
            <v>19508</v>
          </cell>
          <cell r="M3246">
            <v>22987</v>
          </cell>
          <cell r="N3246">
            <v>0.23882509739594013</v>
          </cell>
          <cell r="O3246" t="str">
            <v>7612738352783</v>
          </cell>
          <cell r="P3246" t="str">
            <v>KG</v>
          </cell>
          <cell r="Q3246">
            <v>27</v>
          </cell>
          <cell r="R3246" t="str">
            <v>KG</v>
          </cell>
          <cell r="S3246">
            <v>30</v>
          </cell>
          <cell r="T3246" t="str">
            <v>KG</v>
          </cell>
          <cell r="U3246">
            <v>9</v>
          </cell>
          <cell r="V3246">
            <v>1</v>
          </cell>
          <cell r="W3246" t="str">
            <v>MM</v>
          </cell>
          <cell r="X3246">
            <v>1200</v>
          </cell>
          <cell r="Y3246" t="str">
            <v>MM</v>
          </cell>
          <cell r="Z3246">
            <v>800</v>
          </cell>
          <cell r="AA3246" t="str">
            <v>MM</v>
          </cell>
          <cell r="AB3246" t="str">
            <v>PAL</v>
          </cell>
          <cell r="AC3246">
            <v>120</v>
          </cell>
          <cell r="AD3246" t="str">
            <v>MM</v>
          </cell>
          <cell r="AE3246">
            <v>460</v>
          </cell>
          <cell r="AF3246" t="str">
            <v>MM</v>
          </cell>
          <cell r="AG3246">
            <v>900</v>
          </cell>
          <cell r="AH3246" t="str">
            <v>MM</v>
          </cell>
          <cell r="AI3246" t="str">
            <v>KS</v>
          </cell>
          <cell r="AJ3246" t="str">
            <v>MM</v>
          </cell>
          <cell r="AK3246" t="str">
            <v>K by LAUFEN</v>
          </cell>
          <cell r="AL3246" t="str">
            <v>700</v>
          </cell>
          <cell r="AM3246" t="str">
            <v>Luxury line</v>
          </cell>
        </row>
        <row r="3247">
          <cell r="G3247" t="str">
            <v>H8103390208151</v>
          </cell>
          <cell r="H3247" t="str">
            <v>Umyv do náb    K BY L 90</v>
          </cell>
          <cell r="I3247">
            <v>1</v>
          </cell>
          <cell r="J3247" t="str">
            <v>KS</v>
          </cell>
          <cell r="K3247" t="str">
            <v>CZK</v>
          </cell>
          <cell r="L3247">
            <v>17548</v>
          </cell>
          <cell r="M3247">
            <v>20333</v>
          </cell>
          <cell r="N3247">
            <v>0.15870754501937542</v>
          </cell>
          <cell r="O3247" t="str">
            <v>7612738349721</v>
          </cell>
          <cell r="P3247" t="str">
            <v>KG</v>
          </cell>
          <cell r="Q3247">
            <v>27</v>
          </cell>
          <cell r="R3247" t="str">
            <v>KG</v>
          </cell>
          <cell r="S3247">
            <v>30</v>
          </cell>
          <cell r="T3247" t="str">
            <v>KG</v>
          </cell>
          <cell r="U3247">
            <v>9</v>
          </cell>
          <cell r="V3247">
            <v>1</v>
          </cell>
          <cell r="W3247" t="str">
            <v>MM</v>
          </cell>
          <cell r="X3247">
            <v>1200</v>
          </cell>
          <cell r="Y3247" t="str">
            <v>MM</v>
          </cell>
          <cell r="Z3247">
            <v>800</v>
          </cell>
          <cell r="AA3247" t="str">
            <v>MM</v>
          </cell>
          <cell r="AB3247" t="str">
            <v>PAL</v>
          </cell>
          <cell r="AC3247">
            <v>120</v>
          </cell>
          <cell r="AD3247" t="str">
            <v>MM</v>
          </cell>
          <cell r="AE3247">
            <v>460</v>
          </cell>
          <cell r="AF3247" t="str">
            <v>MM</v>
          </cell>
          <cell r="AG3247">
            <v>900</v>
          </cell>
          <cell r="AH3247" t="str">
            <v>MM</v>
          </cell>
          <cell r="AI3247" t="str">
            <v>KS</v>
          </cell>
          <cell r="AJ3247" t="str">
            <v>MM</v>
          </cell>
          <cell r="AK3247" t="str">
            <v>K by LAUFEN</v>
          </cell>
          <cell r="AL3247" t="str">
            <v>700</v>
          </cell>
          <cell r="AM3247" t="str">
            <v>Luxury line</v>
          </cell>
        </row>
        <row r="3248">
          <cell r="G3248" t="str">
            <v>H8103394001041</v>
          </cell>
          <cell r="H3248" t="str">
            <v>Umyv do náb    K BY LAUFEN   LCC-bi</v>
          </cell>
          <cell r="I3248">
            <v>1</v>
          </cell>
          <cell r="J3248" t="str">
            <v>KS</v>
          </cell>
          <cell r="K3248" t="str">
            <v>CZK</v>
          </cell>
          <cell r="L3248">
            <v>18712</v>
          </cell>
          <cell r="M3248">
            <v>19273</v>
          </cell>
          <cell r="N3248">
            <v>2.9980761008978195E-2</v>
          </cell>
          <cell r="O3248" t="str">
            <v>7612738288761</v>
          </cell>
          <cell r="P3248" t="str">
            <v>KG</v>
          </cell>
          <cell r="Q3248">
            <v>27</v>
          </cell>
          <cell r="R3248" t="str">
            <v>KG</v>
          </cell>
          <cell r="S3248">
            <v>30</v>
          </cell>
          <cell r="T3248" t="str">
            <v>KG</v>
          </cell>
          <cell r="U3248">
            <v>9</v>
          </cell>
          <cell r="V3248">
            <v>1000</v>
          </cell>
          <cell r="W3248" t="str">
            <v>MM</v>
          </cell>
          <cell r="X3248">
            <v>1000</v>
          </cell>
          <cell r="Y3248" t="str">
            <v>MM</v>
          </cell>
          <cell r="Z3248">
            <v>1200</v>
          </cell>
          <cell r="AA3248" t="str">
            <v>MM</v>
          </cell>
          <cell r="AB3248" t="str">
            <v>PAL</v>
          </cell>
          <cell r="AC3248">
            <v>120</v>
          </cell>
          <cell r="AD3248" t="str">
            <v>MM</v>
          </cell>
          <cell r="AE3248">
            <v>460</v>
          </cell>
          <cell r="AF3248" t="str">
            <v>MM</v>
          </cell>
          <cell r="AG3248">
            <v>900</v>
          </cell>
          <cell r="AH3248" t="str">
            <v>MM</v>
          </cell>
          <cell r="AI3248" t="str">
            <v>KS</v>
          </cell>
          <cell r="AJ3248" t="str">
            <v>MM</v>
          </cell>
          <cell r="AK3248" t="str">
            <v>K by LAUFEN</v>
          </cell>
          <cell r="AL3248" t="str">
            <v>700</v>
          </cell>
          <cell r="AM3248" t="str">
            <v>Luxury line</v>
          </cell>
        </row>
        <row r="3249">
          <cell r="G3249" t="str">
            <v>H8103394001081</v>
          </cell>
          <cell r="H3249" t="str">
            <v>Umyv do náb    K BY LAUFEN   LCC-bi</v>
          </cell>
          <cell r="I3249">
            <v>1</v>
          </cell>
          <cell r="J3249" t="str">
            <v>KS</v>
          </cell>
          <cell r="K3249" t="str">
            <v>CZK</v>
          </cell>
          <cell r="L3249">
            <v>18712</v>
          </cell>
          <cell r="M3249">
            <v>19273</v>
          </cell>
          <cell r="N3249">
            <v>2.9980761008978195E-2</v>
          </cell>
          <cell r="O3249" t="str">
            <v>7612738288822</v>
          </cell>
          <cell r="P3249" t="str">
            <v>KG</v>
          </cell>
          <cell r="Q3249">
            <v>27</v>
          </cell>
          <cell r="R3249" t="str">
            <v>KG</v>
          </cell>
          <cell r="S3249">
            <v>30</v>
          </cell>
          <cell r="T3249" t="str">
            <v>KG</v>
          </cell>
          <cell r="U3249">
            <v>9</v>
          </cell>
          <cell r="V3249">
            <v>1000</v>
          </cell>
          <cell r="W3249" t="str">
            <v>MM</v>
          </cell>
          <cell r="X3249">
            <v>1000</v>
          </cell>
          <cell r="Y3249" t="str">
            <v>MM</v>
          </cell>
          <cell r="Z3249">
            <v>1200</v>
          </cell>
          <cell r="AA3249" t="str">
            <v>MM</v>
          </cell>
          <cell r="AB3249" t="str">
            <v>PAL</v>
          </cell>
          <cell r="AC3249">
            <v>120</v>
          </cell>
          <cell r="AD3249" t="str">
            <v>MM</v>
          </cell>
          <cell r="AE3249">
            <v>460</v>
          </cell>
          <cell r="AF3249" t="str">
            <v>MM</v>
          </cell>
          <cell r="AG3249">
            <v>900</v>
          </cell>
          <cell r="AH3249" t="str">
            <v>MM</v>
          </cell>
          <cell r="AI3249" t="str">
            <v>KS</v>
          </cell>
          <cell r="AJ3249" t="str">
            <v>MM</v>
          </cell>
          <cell r="AK3249" t="str">
            <v>K by LAUFEN</v>
          </cell>
          <cell r="AL3249" t="str">
            <v>700</v>
          </cell>
          <cell r="AM3249" t="str">
            <v>Luxury line</v>
          </cell>
        </row>
        <row r="3250">
          <cell r="G3250" t="str">
            <v>H8103394001111</v>
          </cell>
          <cell r="H3250" t="str">
            <v>Umyv do náb    K BY LAUFEN   LCC-bi</v>
          </cell>
          <cell r="I3250">
            <v>1</v>
          </cell>
          <cell r="J3250" t="str">
            <v>KS</v>
          </cell>
          <cell r="K3250" t="str">
            <v>CZK</v>
          </cell>
          <cell r="L3250">
            <v>16804</v>
          </cell>
          <cell r="M3250">
            <v>17308</v>
          </cell>
          <cell r="N3250">
            <v>2.9992858843132589E-2</v>
          </cell>
          <cell r="O3250" t="str">
            <v>7612738288884</v>
          </cell>
          <cell r="P3250" t="str">
            <v>KG</v>
          </cell>
          <cell r="Q3250">
            <v>27</v>
          </cell>
          <cell r="R3250" t="str">
            <v>KG</v>
          </cell>
          <cell r="S3250">
            <v>30</v>
          </cell>
          <cell r="T3250" t="str">
            <v>KG</v>
          </cell>
          <cell r="U3250">
            <v>9</v>
          </cell>
          <cell r="V3250">
            <v>1000</v>
          </cell>
          <cell r="W3250" t="str">
            <v>MM</v>
          </cell>
          <cell r="X3250">
            <v>1000</v>
          </cell>
          <cell r="Y3250" t="str">
            <v>MM</v>
          </cell>
          <cell r="Z3250">
            <v>1200</v>
          </cell>
          <cell r="AA3250" t="str">
            <v>MM</v>
          </cell>
          <cell r="AB3250" t="str">
            <v>PAL</v>
          </cell>
          <cell r="AC3250">
            <v>120</v>
          </cell>
          <cell r="AD3250" t="str">
            <v>MM</v>
          </cell>
          <cell r="AE3250">
            <v>460</v>
          </cell>
          <cell r="AF3250" t="str">
            <v>MM</v>
          </cell>
          <cell r="AG3250">
            <v>900</v>
          </cell>
          <cell r="AH3250" t="str">
            <v>MM</v>
          </cell>
          <cell r="AI3250" t="str">
            <v>KS</v>
          </cell>
          <cell r="AJ3250" t="str">
            <v>MM</v>
          </cell>
          <cell r="AK3250" t="str">
            <v>K by LAUFEN</v>
          </cell>
          <cell r="AL3250" t="str">
            <v>700</v>
          </cell>
          <cell r="AM3250" t="str">
            <v>Luxury line</v>
          </cell>
        </row>
        <row r="3251">
          <cell r="G3251" t="str">
            <v>H8103394001121</v>
          </cell>
          <cell r="H3251" t="str">
            <v>Umyv do náb    K BY LAUFEN   LCC-bi</v>
          </cell>
          <cell r="I3251">
            <v>1</v>
          </cell>
          <cell r="J3251" t="str">
            <v>KS</v>
          </cell>
          <cell r="K3251" t="str">
            <v>CZK</v>
          </cell>
          <cell r="L3251">
            <v>16804</v>
          </cell>
          <cell r="M3251">
            <v>17308</v>
          </cell>
          <cell r="N3251">
            <v>2.9992858843132589E-2</v>
          </cell>
          <cell r="O3251" t="str">
            <v>7612738288945</v>
          </cell>
          <cell r="P3251" t="str">
            <v>KG</v>
          </cell>
          <cell r="Q3251">
            <v>27</v>
          </cell>
          <cell r="R3251" t="str">
            <v>KG</v>
          </cell>
          <cell r="S3251">
            <v>30</v>
          </cell>
          <cell r="T3251" t="str">
            <v>KG</v>
          </cell>
          <cell r="U3251">
            <v>9</v>
          </cell>
          <cell r="V3251">
            <v>1000</v>
          </cell>
          <cell r="W3251" t="str">
            <v>MM</v>
          </cell>
          <cell r="X3251">
            <v>1000</v>
          </cell>
          <cell r="Y3251" t="str">
            <v>MM</v>
          </cell>
          <cell r="Z3251">
            <v>1200</v>
          </cell>
          <cell r="AA3251" t="str">
            <v>MM</v>
          </cell>
          <cell r="AB3251" t="str">
            <v>PAL</v>
          </cell>
          <cell r="AC3251">
            <v>120</v>
          </cell>
          <cell r="AD3251" t="str">
            <v>MM</v>
          </cell>
          <cell r="AE3251">
            <v>460</v>
          </cell>
          <cell r="AF3251" t="str">
            <v>MM</v>
          </cell>
          <cell r="AG3251">
            <v>900</v>
          </cell>
          <cell r="AH3251" t="str">
            <v>MM</v>
          </cell>
          <cell r="AI3251" t="str">
            <v>KS</v>
          </cell>
          <cell r="AJ3251" t="str">
            <v>MM</v>
          </cell>
          <cell r="AK3251" t="str">
            <v>K by LAUFEN</v>
          </cell>
          <cell r="AL3251" t="str">
            <v>700</v>
          </cell>
          <cell r="AM3251" t="str">
            <v>Luxury line</v>
          </cell>
        </row>
        <row r="3252">
          <cell r="G3252" t="str">
            <v>H8103394001581</v>
          </cell>
          <cell r="H3252" t="str">
            <v>Umyv do náb    K BY LAUFEN   LCC-bi</v>
          </cell>
          <cell r="I3252">
            <v>1</v>
          </cell>
          <cell r="J3252" t="str">
            <v>KS</v>
          </cell>
          <cell r="K3252" t="str">
            <v>CZK</v>
          </cell>
          <cell r="L3252">
            <v>16804</v>
          </cell>
          <cell r="M3252">
            <v>17308</v>
          </cell>
          <cell r="N3252">
            <v>2.9992858843132589E-2</v>
          </cell>
          <cell r="O3252" t="str">
            <v>7612738289003</v>
          </cell>
          <cell r="P3252" t="str">
            <v>KG</v>
          </cell>
          <cell r="Q3252">
            <v>27</v>
          </cell>
          <cell r="R3252" t="str">
            <v>KG</v>
          </cell>
          <cell r="S3252">
            <v>30</v>
          </cell>
          <cell r="T3252" t="str">
            <v>KG</v>
          </cell>
          <cell r="U3252">
            <v>9</v>
          </cell>
          <cell r="V3252">
            <v>1000</v>
          </cell>
          <cell r="W3252" t="str">
            <v>MM</v>
          </cell>
          <cell r="X3252">
            <v>1000</v>
          </cell>
          <cell r="Y3252" t="str">
            <v>MM</v>
          </cell>
          <cell r="Z3252">
            <v>1200</v>
          </cell>
          <cell r="AA3252" t="str">
            <v>MM</v>
          </cell>
          <cell r="AB3252" t="str">
            <v>PAL</v>
          </cell>
          <cell r="AC3252">
            <v>120</v>
          </cell>
          <cell r="AD3252" t="str">
            <v>MM</v>
          </cell>
          <cell r="AE3252">
            <v>460</v>
          </cell>
          <cell r="AF3252" t="str">
            <v>MM</v>
          </cell>
          <cell r="AG3252">
            <v>900</v>
          </cell>
          <cell r="AH3252" t="str">
            <v>MM</v>
          </cell>
          <cell r="AI3252" t="str">
            <v>KS</v>
          </cell>
          <cell r="AJ3252" t="str">
            <v>MM</v>
          </cell>
          <cell r="AK3252" t="str">
            <v>K by LAUFEN</v>
          </cell>
          <cell r="AL3252" t="str">
            <v>700</v>
          </cell>
          <cell r="AM3252" t="str">
            <v>Luxury line</v>
          </cell>
        </row>
        <row r="3253">
          <cell r="G3253" t="str">
            <v>H8103394008141</v>
          </cell>
          <cell r="H3253" t="str">
            <v>Umyv do náb    K BY LAUFEN   LCC-bi</v>
          </cell>
          <cell r="I3253">
            <v>1</v>
          </cell>
          <cell r="J3253" t="str">
            <v>KS</v>
          </cell>
          <cell r="K3253" t="str">
            <v>CZK</v>
          </cell>
          <cell r="L3253">
            <v>18437</v>
          </cell>
          <cell r="M3253">
            <v>19273</v>
          </cell>
          <cell r="N3253">
            <v>2.9994033736508108E-2</v>
          </cell>
          <cell r="O3253" t="str">
            <v>7612738352790</v>
          </cell>
          <cell r="P3253" t="str">
            <v>KG</v>
          </cell>
          <cell r="Q3253">
            <v>27</v>
          </cell>
          <cell r="R3253" t="str">
            <v>KG</v>
          </cell>
          <cell r="S3253">
            <v>30</v>
          </cell>
          <cell r="T3253" t="str">
            <v>KG</v>
          </cell>
          <cell r="U3253">
            <v>9</v>
          </cell>
          <cell r="V3253">
            <v>1</v>
          </cell>
          <cell r="W3253" t="str">
            <v>MM</v>
          </cell>
          <cell r="X3253">
            <v>1200</v>
          </cell>
          <cell r="Y3253" t="str">
            <v>MM</v>
          </cell>
          <cell r="Z3253">
            <v>800</v>
          </cell>
          <cell r="AA3253" t="str">
            <v>MM</v>
          </cell>
          <cell r="AB3253" t="str">
            <v>PAL</v>
          </cell>
          <cell r="AC3253">
            <v>120</v>
          </cell>
          <cell r="AD3253" t="str">
            <v>MM</v>
          </cell>
          <cell r="AE3253">
            <v>460</v>
          </cell>
          <cell r="AF3253" t="str">
            <v>MM</v>
          </cell>
          <cell r="AG3253">
            <v>900</v>
          </cell>
          <cell r="AH3253" t="str">
            <v>MM</v>
          </cell>
          <cell r="AI3253" t="str">
            <v>KS</v>
          </cell>
          <cell r="AJ3253" t="str">
            <v>MM</v>
          </cell>
          <cell r="AK3253" t="str">
            <v>K by LAUFEN</v>
          </cell>
          <cell r="AL3253" t="str">
            <v>700</v>
          </cell>
          <cell r="AM3253" t="str">
            <v>Luxury line</v>
          </cell>
        </row>
        <row r="3254">
          <cell r="G3254" t="str">
            <v>H8103394008151</v>
          </cell>
          <cell r="H3254" t="str">
            <v>Umyv do náb    K BY L 90     LCC-bi</v>
          </cell>
          <cell r="I3254">
            <v>1</v>
          </cell>
          <cell r="J3254" t="str">
            <v>KS</v>
          </cell>
          <cell r="K3254" t="str">
            <v>CZK</v>
          </cell>
          <cell r="L3254">
            <v>16804</v>
          </cell>
          <cell r="M3254">
            <v>17308</v>
          </cell>
          <cell r="N3254">
            <v>2.9992858843132589E-2</v>
          </cell>
          <cell r="O3254" t="str">
            <v>7612738349738</v>
          </cell>
          <cell r="P3254" t="str">
            <v>KG</v>
          </cell>
          <cell r="Q3254">
            <v>27</v>
          </cell>
          <cell r="R3254" t="str">
            <v>KG</v>
          </cell>
          <cell r="S3254">
            <v>30</v>
          </cell>
          <cell r="T3254" t="str">
            <v>KG</v>
          </cell>
          <cell r="U3254">
            <v>9</v>
          </cell>
          <cell r="V3254">
            <v>1</v>
          </cell>
          <cell r="W3254" t="str">
            <v>MM</v>
          </cell>
          <cell r="X3254">
            <v>1200</v>
          </cell>
          <cell r="Y3254" t="str">
            <v>MM</v>
          </cell>
          <cell r="Z3254">
            <v>800</v>
          </cell>
          <cell r="AA3254" t="str">
            <v>MM</v>
          </cell>
          <cell r="AB3254" t="str">
            <v>PAL</v>
          </cell>
          <cell r="AC3254">
            <v>120</v>
          </cell>
          <cell r="AD3254" t="str">
            <v>MM</v>
          </cell>
          <cell r="AE3254">
            <v>460</v>
          </cell>
          <cell r="AF3254" t="str">
            <v>MM</v>
          </cell>
          <cell r="AG3254">
            <v>900</v>
          </cell>
          <cell r="AH3254" t="str">
            <v>MM</v>
          </cell>
          <cell r="AI3254" t="str">
            <v>KS</v>
          </cell>
          <cell r="AJ3254" t="str">
            <v>MM</v>
          </cell>
          <cell r="AK3254" t="str">
            <v>K by LAUFEN</v>
          </cell>
          <cell r="AL3254" t="str">
            <v>700</v>
          </cell>
          <cell r="AM3254" t="str">
            <v>Luxury line</v>
          </cell>
        </row>
        <row r="3255">
          <cell r="G3255" t="str">
            <v>H8103397571041</v>
          </cell>
          <cell r="H3255" t="str">
            <v>Umyv do náb    K BY LAUFEN   whitem</v>
          </cell>
          <cell r="I3255">
            <v>1</v>
          </cell>
          <cell r="J3255" t="str">
            <v>KS</v>
          </cell>
          <cell r="K3255" t="str">
            <v>CZK</v>
          </cell>
          <cell r="L3255">
            <v>22317</v>
          </cell>
          <cell r="M3255">
            <v>22987</v>
          </cell>
          <cell r="N3255">
            <v>3.002195635614106E-2</v>
          </cell>
          <cell r="O3255" t="str">
            <v>7612738288785</v>
          </cell>
          <cell r="P3255" t="str">
            <v>KG</v>
          </cell>
          <cell r="Q3255">
            <v>27</v>
          </cell>
          <cell r="R3255" t="str">
            <v>KG</v>
          </cell>
          <cell r="S3255">
            <v>30</v>
          </cell>
          <cell r="T3255" t="str">
            <v>KG</v>
          </cell>
          <cell r="U3255">
            <v>9</v>
          </cell>
          <cell r="V3255">
            <v>1000</v>
          </cell>
          <cell r="W3255" t="str">
            <v>MM</v>
          </cell>
          <cell r="X3255">
            <v>1000</v>
          </cell>
          <cell r="Y3255" t="str">
            <v>MM</v>
          </cell>
          <cell r="Z3255">
            <v>1200</v>
          </cell>
          <cell r="AA3255" t="str">
            <v>MM</v>
          </cell>
          <cell r="AB3255" t="str">
            <v>PAL</v>
          </cell>
          <cell r="AC3255">
            <v>120</v>
          </cell>
          <cell r="AD3255" t="str">
            <v>MM</v>
          </cell>
          <cell r="AE3255">
            <v>460</v>
          </cell>
          <cell r="AF3255" t="str">
            <v>MM</v>
          </cell>
          <cell r="AG3255">
            <v>900</v>
          </cell>
          <cell r="AH3255" t="str">
            <v>MM</v>
          </cell>
          <cell r="AI3255" t="str">
            <v>KS</v>
          </cell>
          <cell r="AJ3255" t="str">
            <v>MM</v>
          </cell>
          <cell r="AK3255" t="str">
            <v>K by LAUFEN</v>
          </cell>
          <cell r="AL3255" t="str">
            <v>700</v>
          </cell>
          <cell r="AM3255" t="str">
            <v>Luxury line</v>
          </cell>
        </row>
        <row r="3256">
          <cell r="G3256" t="str">
            <v>H8103397571081</v>
          </cell>
          <cell r="H3256" t="str">
            <v>Umyv do náb    K BY LAUFEN   whitem</v>
          </cell>
          <cell r="I3256">
            <v>1</v>
          </cell>
          <cell r="J3256" t="str">
            <v>KS</v>
          </cell>
          <cell r="K3256" t="str">
            <v>CZK</v>
          </cell>
          <cell r="L3256">
            <v>22317</v>
          </cell>
          <cell r="M3256">
            <v>22987</v>
          </cell>
          <cell r="N3256">
            <v>3.002195635614106E-2</v>
          </cell>
          <cell r="O3256" t="str">
            <v>7612738288846</v>
          </cell>
          <cell r="P3256" t="str">
            <v>KG</v>
          </cell>
          <cell r="Q3256">
            <v>27</v>
          </cell>
          <cell r="R3256" t="str">
            <v>KG</v>
          </cell>
          <cell r="S3256">
            <v>30</v>
          </cell>
          <cell r="T3256" t="str">
            <v>KG</v>
          </cell>
          <cell r="U3256">
            <v>9</v>
          </cell>
          <cell r="V3256">
            <v>1</v>
          </cell>
          <cell r="W3256" t="str">
            <v>MM</v>
          </cell>
          <cell r="X3256">
            <v>1</v>
          </cell>
          <cell r="Y3256" t="str">
            <v>MM</v>
          </cell>
          <cell r="Z3256">
            <v>1</v>
          </cell>
          <cell r="AA3256" t="str">
            <v>MM</v>
          </cell>
          <cell r="AB3256" t="str">
            <v>PAL</v>
          </cell>
          <cell r="AC3256">
            <v>120</v>
          </cell>
          <cell r="AD3256" t="str">
            <v>MM</v>
          </cell>
          <cell r="AE3256">
            <v>460</v>
          </cell>
          <cell r="AF3256" t="str">
            <v>MM</v>
          </cell>
          <cell r="AG3256">
            <v>900</v>
          </cell>
          <cell r="AH3256" t="str">
            <v>MM</v>
          </cell>
          <cell r="AI3256" t="str">
            <v>KS</v>
          </cell>
          <cell r="AJ3256" t="str">
            <v>MM</v>
          </cell>
          <cell r="AK3256" t="str">
            <v>K by LAUFEN</v>
          </cell>
          <cell r="AL3256" t="str">
            <v>700</v>
          </cell>
          <cell r="AM3256" t="str">
            <v>Luxury line</v>
          </cell>
        </row>
        <row r="3257">
          <cell r="G3257" t="str">
            <v>H8103397571111</v>
          </cell>
          <cell r="H3257" t="str">
            <v>Umyv do náb    K BY LAUFEN   whitem</v>
          </cell>
          <cell r="I3257">
            <v>1</v>
          </cell>
          <cell r="J3257" t="str">
            <v>KS</v>
          </cell>
          <cell r="K3257" t="str">
            <v>CZK</v>
          </cell>
          <cell r="L3257">
            <v>19741</v>
          </cell>
          <cell r="M3257">
            <v>20333</v>
          </cell>
          <cell r="N3257">
            <v>2.9988349121118484E-2</v>
          </cell>
          <cell r="O3257" t="str">
            <v>7612738288907</v>
          </cell>
          <cell r="P3257" t="str">
            <v>KG</v>
          </cell>
          <cell r="Q3257">
            <v>27</v>
          </cell>
          <cell r="R3257" t="str">
            <v>KG</v>
          </cell>
          <cell r="S3257">
            <v>30</v>
          </cell>
          <cell r="T3257" t="str">
            <v>KG</v>
          </cell>
          <cell r="U3257">
            <v>9</v>
          </cell>
          <cell r="V3257">
            <v>1000</v>
          </cell>
          <cell r="W3257" t="str">
            <v>MM</v>
          </cell>
          <cell r="X3257">
            <v>1000</v>
          </cell>
          <cell r="Y3257" t="str">
            <v>MM</v>
          </cell>
          <cell r="Z3257">
            <v>1200</v>
          </cell>
          <cell r="AA3257" t="str">
            <v>MM</v>
          </cell>
          <cell r="AB3257" t="str">
            <v>PAL</v>
          </cell>
          <cell r="AC3257">
            <v>120</v>
          </cell>
          <cell r="AD3257" t="str">
            <v>MM</v>
          </cell>
          <cell r="AE3257">
            <v>460</v>
          </cell>
          <cell r="AF3257" t="str">
            <v>MM</v>
          </cell>
          <cell r="AG3257">
            <v>900</v>
          </cell>
          <cell r="AH3257" t="str">
            <v>MM</v>
          </cell>
          <cell r="AI3257" t="str">
            <v>KS</v>
          </cell>
          <cell r="AJ3257" t="str">
            <v>MM</v>
          </cell>
          <cell r="AK3257" t="str">
            <v>K by LAUFEN</v>
          </cell>
          <cell r="AL3257" t="str">
            <v>700</v>
          </cell>
          <cell r="AM3257" t="str">
            <v>Luxury line</v>
          </cell>
        </row>
        <row r="3258">
          <cell r="G3258" t="str">
            <v>H8103397571121</v>
          </cell>
          <cell r="H3258" t="str">
            <v>Umyv do náb    K BY LAUFEN   whitem</v>
          </cell>
          <cell r="I3258">
            <v>1</v>
          </cell>
          <cell r="J3258" t="str">
            <v>KS</v>
          </cell>
          <cell r="K3258" t="str">
            <v>CZK</v>
          </cell>
          <cell r="L3258">
            <v>19741</v>
          </cell>
          <cell r="M3258">
            <v>20333</v>
          </cell>
          <cell r="N3258">
            <v>2.9988349121118484E-2</v>
          </cell>
          <cell r="O3258" t="str">
            <v>7612738288969</v>
          </cell>
          <cell r="P3258" t="str">
            <v>KG</v>
          </cell>
          <cell r="Q3258">
            <v>27</v>
          </cell>
          <cell r="R3258" t="str">
            <v>KG</v>
          </cell>
          <cell r="S3258">
            <v>30</v>
          </cell>
          <cell r="T3258" t="str">
            <v>KG</v>
          </cell>
          <cell r="U3258">
            <v>9</v>
          </cell>
          <cell r="V3258">
            <v>1000</v>
          </cell>
          <cell r="W3258" t="str">
            <v>MM</v>
          </cell>
          <cell r="X3258">
            <v>1000</v>
          </cell>
          <cell r="Y3258" t="str">
            <v>MM</v>
          </cell>
          <cell r="Z3258">
            <v>1200</v>
          </cell>
          <cell r="AA3258" t="str">
            <v>MM</v>
          </cell>
          <cell r="AB3258" t="str">
            <v>PAL</v>
          </cell>
          <cell r="AC3258">
            <v>120</v>
          </cell>
          <cell r="AD3258" t="str">
            <v>MM</v>
          </cell>
          <cell r="AE3258">
            <v>460</v>
          </cell>
          <cell r="AF3258" t="str">
            <v>MM</v>
          </cell>
          <cell r="AG3258">
            <v>900</v>
          </cell>
          <cell r="AH3258" t="str">
            <v>MM</v>
          </cell>
          <cell r="AI3258" t="str">
            <v>KS</v>
          </cell>
          <cell r="AJ3258" t="str">
            <v>MM</v>
          </cell>
          <cell r="AK3258" t="str">
            <v>K by LAUFEN</v>
          </cell>
          <cell r="AL3258" t="str">
            <v>700</v>
          </cell>
          <cell r="AM3258" t="str">
            <v>Luxury line</v>
          </cell>
        </row>
        <row r="3259">
          <cell r="G3259" t="str">
            <v>H8169670001091</v>
          </cell>
          <cell r="H3259" t="str">
            <v>Umyvadlo       PRO S 70      bílá</v>
          </cell>
          <cell r="I3259">
            <v>1</v>
          </cell>
          <cell r="J3259" t="str">
            <v>KS</v>
          </cell>
          <cell r="K3259" t="str">
            <v>CZK</v>
          </cell>
          <cell r="L3259">
            <v>6277</v>
          </cell>
          <cell r="M3259">
            <v>6465</v>
          </cell>
          <cell r="N3259">
            <v>2.9950613350326588E-2</v>
          </cell>
          <cell r="O3259" t="str">
            <v>7612738286729</v>
          </cell>
          <cell r="P3259" t="str">
            <v>KG</v>
          </cell>
          <cell r="Q3259">
            <v>18</v>
          </cell>
          <cell r="R3259" t="str">
            <v>KG</v>
          </cell>
          <cell r="S3259">
            <v>20</v>
          </cell>
          <cell r="T3259" t="str">
            <v>KG</v>
          </cell>
          <cell r="U3259">
            <v>18</v>
          </cell>
          <cell r="V3259">
            <v>1</v>
          </cell>
          <cell r="W3259" t="str">
            <v>MM</v>
          </cell>
          <cell r="X3259">
            <v>1200</v>
          </cell>
          <cell r="Y3259" t="str">
            <v>MM</v>
          </cell>
          <cell r="Z3259">
            <v>800</v>
          </cell>
          <cell r="AA3259" t="str">
            <v>MM</v>
          </cell>
          <cell r="AB3259" t="str">
            <v>PAL</v>
          </cell>
          <cell r="AC3259">
            <v>175</v>
          </cell>
          <cell r="AD3259" t="str">
            <v>MM</v>
          </cell>
          <cell r="AE3259">
            <v>465</v>
          </cell>
          <cell r="AF3259" t="str">
            <v>MM</v>
          </cell>
          <cell r="AG3259">
            <v>700</v>
          </cell>
          <cell r="AH3259" t="str">
            <v>MM</v>
          </cell>
          <cell r="AI3259" t="str">
            <v>KS</v>
          </cell>
          <cell r="AJ3259" t="str">
            <v>MM</v>
          </cell>
          <cell r="AK3259" t="str">
            <v>Pro S</v>
          </cell>
          <cell r="AL3259" t="str">
            <v>200</v>
          </cell>
          <cell r="AM3259" t="str">
            <v>Profi line</v>
          </cell>
        </row>
        <row r="3260">
          <cell r="G3260" t="str">
            <v>H8103397578141</v>
          </cell>
          <cell r="H3260" t="str">
            <v>Umyv do náb    K BY LAUFEN   whitem</v>
          </cell>
          <cell r="I3260">
            <v>1</v>
          </cell>
          <cell r="J3260" t="str">
            <v>KS</v>
          </cell>
          <cell r="K3260" t="str">
            <v>CZK</v>
          </cell>
          <cell r="L3260">
            <v>23463</v>
          </cell>
          <cell r="M3260">
            <v>22987</v>
          </cell>
          <cell r="N3260">
            <v>3.0004688232536336E-2</v>
          </cell>
          <cell r="O3260" t="str">
            <v>7612738352806</v>
          </cell>
          <cell r="P3260" t="str">
            <v>KG</v>
          </cell>
          <cell r="Q3260">
            <v>27</v>
          </cell>
          <cell r="R3260" t="str">
            <v>KG</v>
          </cell>
          <cell r="S3260">
            <v>30</v>
          </cell>
          <cell r="T3260" t="str">
            <v>KG</v>
          </cell>
          <cell r="U3260">
            <v>9</v>
          </cell>
          <cell r="V3260">
            <v>1</v>
          </cell>
          <cell r="W3260" t="str">
            <v>MM</v>
          </cell>
          <cell r="X3260">
            <v>1200</v>
          </cell>
          <cell r="Y3260" t="str">
            <v>MM</v>
          </cell>
          <cell r="Z3260">
            <v>800</v>
          </cell>
          <cell r="AA3260" t="str">
            <v>MM</v>
          </cell>
          <cell r="AB3260" t="str">
            <v>PAL</v>
          </cell>
          <cell r="AC3260">
            <v>120</v>
          </cell>
          <cell r="AD3260" t="str">
            <v>MM</v>
          </cell>
          <cell r="AE3260">
            <v>460</v>
          </cell>
          <cell r="AF3260" t="str">
            <v>MM</v>
          </cell>
          <cell r="AG3260">
            <v>900</v>
          </cell>
          <cell r="AH3260" t="str">
            <v>MM</v>
          </cell>
          <cell r="AI3260" t="str">
            <v>KS</v>
          </cell>
          <cell r="AJ3260" t="str">
            <v>MM</v>
          </cell>
          <cell r="AK3260" t="str">
            <v>K by LAUFEN</v>
          </cell>
          <cell r="AL3260" t="str">
            <v>700</v>
          </cell>
          <cell r="AM3260" t="str">
            <v>Luxury line</v>
          </cell>
        </row>
        <row r="3261">
          <cell r="G3261" t="str">
            <v>H8103397578151</v>
          </cell>
          <cell r="H3261" t="str">
            <v>Umyv do náb    K BY L 90     whitem</v>
          </cell>
          <cell r="I3261">
            <v>1</v>
          </cell>
          <cell r="J3261" t="str">
            <v>KS</v>
          </cell>
          <cell r="K3261" t="str">
            <v>CZK</v>
          </cell>
          <cell r="L3261">
            <v>19741</v>
          </cell>
          <cell r="M3261">
            <v>20333</v>
          </cell>
          <cell r="N3261">
            <v>2.9988349121118484E-2</v>
          </cell>
          <cell r="O3261" t="str">
            <v>7612738349745</v>
          </cell>
          <cell r="P3261" t="str">
            <v>KG</v>
          </cell>
          <cell r="Q3261">
            <v>27</v>
          </cell>
          <cell r="R3261" t="str">
            <v>KG</v>
          </cell>
          <cell r="S3261">
            <v>30</v>
          </cell>
          <cell r="T3261" t="str">
            <v>KG</v>
          </cell>
          <cell r="U3261">
            <v>9</v>
          </cell>
          <cell r="V3261">
            <v>1</v>
          </cell>
          <cell r="W3261" t="str">
            <v>MM</v>
          </cell>
          <cell r="X3261">
            <v>1200</v>
          </cell>
          <cell r="Y3261" t="str">
            <v>MM</v>
          </cell>
          <cell r="Z3261">
            <v>800</v>
          </cell>
          <cell r="AA3261" t="str">
            <v>MM</v>
          </cell>
          <cell r="AB3261" t="str">
            <v>PAL</v>
          </cell>
          <cell r="AC3261">
            <v>120</v>
          </cell>
          <cell r="AD3261" t="str">
            <v>MM</v>
          </cell>
          <cell r="AE3261">
            <v>460</v>
          </cell>
          <cell r="AF3261" t="str">
            <v>MM</v>
          </cell>
          <cell r="AG3261">
            <v>900</v>
          </cell>
          <cell r="AH3261" t="str">
            <v>MM</v>
          </cell>
          <cell r="AI3261" t="str">
            <v>KS</v>
          </cell>
          <cell r="AJ3261" t="str">
            <v>MM</v>
          </cell>
          <cell r="AK3261" t="str">
            <v>K by LAUFEN</v>
          </cell>
          <cell r="AL3261" t="str">
            <v>700</v>
          </cell>
          <cell r="AM3261" t="str">
            <v>Luxury line</v>
          </cell>
        </row>
        <row r="3262">
          <cell r="G3262" t="str">
            <v>H8103397591041</v>
          </cell>
          <cell r="H3262" t="str">
            <v>Umyv do náb    K BY LAUFEN   greym</v>
          </cell>
          <cell r="I3262">
            <v>1</v>
          </cell>
          <cell r="J3262" t="str">
            <v>KS</v>
          </cell>
          <cell r="K3262" t="str">
            <v>CZK</v>
          </cell>
          <cell r="L3262">
            <v>22317</v>
          </cell>
          <cell r="M3262">
            <v>22987</v>
          </cell>
          <cell r="N3262">
            <v>3.002195635614106E-2</v>
          </cell>
          <cell r="O3262" t="str">
            <v>7612738288792</v>
          </cell>
          <cell r="P3262" t="str">
            <v>KG</v>
          </cell>
          <cell r="Q3262">
            <v>27</v>
          </cell>
          <cell r="R3262" t="str">
            <v>KG</v>
          </cell>
          <cell r="S3262">
            <v>30</v>
          </cell>
          <cell r="T3262" t="str">
            <v>KG</v>
          </cell>
          <cell r="U3262">
            <v>9</v>
          </cell>
          <cell r="V3262">
            <v>1000</v>
          </cell>
          <cell r="W3262" t="str">
            <v>MM</v>
          </cell>
          <cell r="X3262">
            <v>1000</v>
          </cell>
          <cell r="Y3262" t="str">
            <v>MM</v>
          </cell>
          <cell r="Z3262">
            <v>1200</v>
          </cell>
          <cell r="AA3262" t="str">
            <v>MM</v>
          </cell>
          <cell r="AB3262" t="str">
            <v>PAL</v>
          </cell>
          <cell r="AC3262">
            <v>120</v>
          </cell>
          <cell r="AD3262" t="str">
            <v>MM</v>
          </cell>
          <cell r="AE3262">
            <v>460</v>
          </cell>
          <cell r="AF3262" t="str">
            <v>MM</v>
          </cell>
          <cell r="AG3262">
            <v>900</v>
          </cell>
          <cell r="AH3262" t="str">
            <v>MM</v>
          </cell>
          <cell r="AI3262" t="str">
            <v>KS</v>
          </cell>
          <cell r="AJ3262" t="str">
            <v>MM</v>
          </cell>
          <cell r="AK3262" t="str">
            <v>K by LAUFEN</v>
          </cell>
          <cell r="AL3262" t="str">
            <v>700</v>
          </cell>
          <cell r="AM3262" t="str">
            <v>Luxury line</v>
          </cell>
        </row>
        <row r="3263">
          <cell r="G3263" t="str">
            <v>H8103397591081</v>
          </cell>
          <cell r="H3263" t="str">
            <v>Umyv do náb    K BY LAUFEN   greym</v>
          </cell>
          <cell r="I3263">
            <v>1</v>
          </cell>
          <cell r="J3263" t="str">
            <v>KS</v>
          </cell>
          <cell r="K3263" t="str">
            <v>CZK</v>
          </cell>
          <cell r="L3263">
            <v>22317</v>
          </cell>
          <cell r="M3263">
            <v>22987</v>
          </cell>
          <cell r="N3263">
            <v>3.002195635614106E-2</v>
          </cell>
          <cell r="O3263" t="str">
            <v>7612738288853</v>
          </cell>
          <cell r="P3263" t="str">
            <v>KG</v>
          </cell>
          <cell r="Q3263">
            <v>27</v>
          </cell>
          <cell r="R3263" t="str">
            <v>KG</v>
          </cell>
          <cell r="S3263">
            <v>30</v>
          </cell>
          <cell r="T3263" t="str">
            <v>KG</v>
          </cell>
          <cell r="U3263">
            <v>9</v>
          </cell>
          <cell r="V3263">
            <v>1</v>
          </cell>
          <cell r="W3263" t="str">
            <v>MM</v>
          </cell>
          <cell r="X3263">
            <v>1</v>
          </cell>
          <cell r="Y3263" t="str">
            <v>MM</v>
          </cell>
          <cell r="Z3263">
            <v>1</v>
          </cell>
          <cell r="AA3263" t="str">
            <v>MM</v>
          </cell>
          <cell r="AB3263" t="str">
            <v>PAL</v>
          </cell>
          <cell r="AC3263">
            <v>120</v>
          </cell>
          <cell r="AD3263" t="str">
            <v>MM</v>
          </cell>
          <cell r="AE3263">
            <v>460</v>
          </cell>
          <cell r="AF3263" t="str">
            <v>MM</v>
          </cell>
          <cell r="AG3263">
            <v>900</v>
          </cell>
          <cell r="AH3263" t="str">
            <v>MM</v>
          </cell>
          <cell r="AI3263" t="str">
            <v>KS</v>
          </cell>
          <cell r="AJ3263" t="str">
            <v>MM</v>
          </cell>
          <cell r="AK3263" t="str">
            <v>K by LAUFEN</v>
          </cell>
          <cell r="AL3263" t="str">
            <v>700</v>
          </cell>
          <cell r="AM3263" t="str">
            <v>Luxury line</v>
          </cell>
        </row>
        <row r="3264">
          <cell r="G3264" t="str">
            <v>H8103397591111</v>
          </cell>
          <cell r="H3264" t="str">
            <v>Umyv do náb    K BY LAUFEN   greym</v>
          </cell>
          <cell r="I3264">
            <v>1</v>
          </cell>
          <cell r="J3264" t="str">
            <v>KS</v>
          </cell>
          <cell r="K3264" t="str">
            <v>CZK</v>
          </cell>
          <cell r="L3264">
            <v>19741</v>
          </cell>
          <cell r="M3264">
            <v>20333</v>
          </cell>
          <cell r="N3264">
            <v>2.9988349121118484E-2</v>
          </cell>
          <cell r="O3264" t="str">
            <v>7612738288914</v>
          </cell>
          <cell r="P3264" t="str">
            <v>KG</v>
          </cell>
          <cell r="Q3264">
            <v>27</v>
          </cell>
          <cell r="R3264" t="str">
            <v>KG</v>
          </cell>
          <cell r="S3264">
            <v>30</v>
          </cell>
          <cell r="T3264" t="str">
            <v>KG</v>
          </cell>
          <cell r="U3264">
            <v>9</v>
          </cell>
          <cell r="V3264">
            <v>1000</v>
          </cell>
          <cell r="W3264" t="str">
            <v>MM</v>
          </cell>
          <cell r="X3264">
            <v>1000</v>
          </cell>
          <cell r="Y3264" t="str">
            <v>MM</v>
          </cell>
          <cell r="Z3264">
            <v>1200</v>
          </cell>
          <cell r="AA3264" t="str">
            <v>MM</v>
          </cell>
          <cell r="AB3264" t="str">
            <v>PAL</v>
          </cell>
          <cell r="AC3264">
            <v>120</v>
          </cell>
          <cell r="AD3264" t="str">
            <v>MM</v>
          </cell>
          <cell r="AE3264">
            <v>460</v>
          </cell>
          <cell r="AF3264" t="str">
            <v>MM</v>
          </cell>
          <cell r="AG3264">
            <v>900</v>
          </cell>
          <cell r="AH3264" t="str">
            <v>MM</v>
          </cell>
          <cell r="AI3264" t="str">
            <v>KS</v>
          </cell>
          <cell r="AJ3264" t="str">
            <v>MM</v>
          </cell>
          <cell r="AK3264" t="str">
            <v>K by LAUFEN</v>
          </cell>
          <cell r="AL3264" t="str">
            <v>700</v>
          </cell>
          <cell r="AM3264" t="str">
            <v>Luxury line</v>
          </cell>
        </row>
        <row r="3265">
          <cell r="G3265" t="str">
            <v>H8169670001421</v>
          </cell>
          <cell r="H3265" t="str">
            <v>Umyvadlo       PRO S 70      bílá</v>
          </cell>
          <cell r="I3265">
            <v>1</v>
          </cell>
          <cell r="J3265" t="str">
            <v>KS</v>
          </cell>
          <cell r="K3265" t="str">
            <v>CZK</v>
          </cell>
          <cell r="L3265">
            <v>6277</v>
          </cell>
          <cell r="M3265">
            <v>6465</v>
          </cell>
          <cell r="N3265">
            <v>2.9950613350326588E-2</v>
          </cell>
          <cell r="O3265" t="str">
            <v>7612738286880</v>
          </cell>
          <cell r="P3265" t="str">
            <v>KG</v>
          </cell>
          <cell r="Q3265">
            <v>18</v>
          </cell>
          <cell r="R3265" t="str">
            <v>KG</v>
          </cell>
          <cell r="S3265">
            <v>20</v>
          </cell>
          <cell r="T3265" t="str">
            <v>KG</v>
          </cell>
          <cell r="U3265">
            <v>18</v>
          </cell>
          <cell r="V3265">
            <v>1</v>
          </cell>
          <cell r="W3265" t="str">
            <v>MM</v>
          </cell>
          <cell r="X3265">
            <v>1200</v>
          </cell>
          <cell r="Y3265" t="str">
            <v>MM</v>
          </cell>
          <cell r="Z3265">
            <v>800</v>
          </cell>
          <cell r="AA3265" t="str">
            <v>MM</v>
          </cell>
          <cell r="AB3265" t="str">
            <v>PAL</v>
          </cell>
          <cell r="AC3265">
            <v>175</v>
          </cell>
          <cell r="AD3265" t="str">
            <v>MM</v>
          </cell>
          <cell r="AE3265">
            <v>465</v>
          </cell>
          <cell r="AF3265" t="str">
            <v>MM</v>
          </cell>
          <cell r="AG3265">
            <v>700</v>
          </cell>
          <cell r="AH3265" t="str">
            <v>MM</v>
          </cell>
          <cell r="AI3265" t="str">
            <v>KS</v>
          </cell>
          <cell r="AJ3265" t="str">
            <v>MM</v>
          </cell>
          <cell r="AK3265" t="str">
            <v>Pro S</v>
          </cell>
          <cell r="AL3265" t="str">
            <v>200</v>
          </cell>
          <cell r="AM3265" t="str">
            <v>Profi line</v>
          </cell>
        </row>
        <row r="3266">
          <cell r="G3266" t="str">
            <v>H8103397591581</v>
          </cell>
          <cell r="H3266" t="str">
            <v>Umyv do náb    K BY LAUFEN   greym</v>
          </cell>
          <cell r="I3266">
            <v>1</v>
          </cell>
          <cell r="J3266" t="str">
            <v>KS</v>
          </cell>
          <cell r="K3266" t="str">
            <v>CZK</v>
          </cell>
          <cell r="L3266">
            <v>19741</v>
          </cell>
          <cell r="M3266">
            <v>20333</v>
          </cell>
          <cell r="N3266">
            <v>2.9988349121118484E-2</v>
          </cell>
          <cell r="O3266" t="str">
            <v>7612738289034</v>
          </cell>
          <cell r="P3266" t="str">
            <v>KG</v>
          </cell>
          <cell r="Q3266">
            <v>27</v>
          </cell>
          <cell r="R3266" t="str">
            <v>KG</v>
          </cell>
          <cell r="S3266">
            <v>30</v>
          </cell>
          <cell r="T3266" t="str">
            <v>KG</v>
          </cell>
          <cell r="U3266">
            <v>9</v>
          </cell>
          <cell r="V3266">
            <v>1</v>
          </cell>
          <cell r="W3266" t="str">
            <v>MM</v>
          </cell>
          <cell r="X3266">
            <v>1</v>
          </cell>
          <cell r="Y3266" t="str">
            <v>MM</v>
          </cell>
          <cell r="Z3266">
            <v>1</v>
          </cell>
          <cell r="AA3266" t="str">
            <v>MM</v>
          </cell>
          <cell r="AB3266" t="str">
            <v>PAL</v>
          </cell>
          <cell r="AC3266">
            <v>120</v>
          </cell>
          <cell r="AD3266" t="str">
            <v>MM</v>
          </cell>
          <cell r="AE3266">
            <v>460</v>
          </cell>
          <cell r="AF3266" t="str">
            <v>MM</v>
          </cell>
          <cell r="AG3266">
            <v>900</v>
          </cell>
          <cell r="AH3266" t="str">
            <v>MM</v>
          </cell>
          <cell r="AI3266" t="str">
            <v>KS</v>
          </cell>
          <cell r="AJ3266" t="str">
            <v>MM</v>
          </cell>
          <cell r="AK3266" t="str">
            <v>K by LAUFEN</v>
          </cell>
          <cell r="AL3266" t="str">
            <v>700</v>
          </cell>
          <cell r="AM3266" t="str">
            <v>Luxury line</v>
          </cell>
        </row>
        <row r="3267">
          <cell r="G3267" t="str">
            <v>H8103397598141</v>
          </cell>
          <cell r="H3267" t="str">
            <v>Umyv do náb    K BY LAUFEN   greym</v>
          </cell>
          <cell r="I3267">
            <v>1</v>
          </cell>
          <cell r="J3267" t="str">
            <v>KS</v>
          </cell>
          <cell r="K3267" t="str">
            <v>CZK</v>
          </cell>
          <cell r="L3267">
            <v>23463</v>
          </cell>
          <cell r="M3267">
            <v>22987</v>
          </cell>
          <cell r="N3267">
            <v>3.0004688232536336E-2</v>
          </cell>
          <cell r="O3267" t="str">
            <v>7612738352813</v>
          </cell>
          <cell r="P3267" t="str">
            <v>KG</v>
          </cell>
          <cell r="Q3267">
            <v>27</v>
          </cell>
          <cell r="R3267" t="str">
            <v>KG</v>
          </cell>
          <cell r="S3267">
            <v>30</v>
          </cell>
          <cell r="T3267" t="str">
            <v>KG</v>
          </cell>
          <cell r="U3267">
            <v>9</v>
          </cell>
          <cell r="V3267">
            <v>1</v>
          </cell>
          <cell r="W3267" t="str">
            <v>MM</v>
          </cell>
          <cell r="X3267">
            <v>1200</v>
          </cell>
          <cell r="Y3267" t="str">
            <v>MM</v>
          </cell>
          <cell r="Z3267">
            <v>800</v>
          </cell>
          <cell r="AA3267" t="str">
            <v>MM</v>
          </cell>
          <cell r="AB3267" t="str">
            <v>PAL</v>
          </cell>
          <cell r="AC3267">
            <v>120</v>
          </cell>
          <cell r="AD3267" t="str">
            <v>MM</v>
          </cell>
          <cell r="AE3267">
            <v>460</v>
          </cell>
          <cell r="AF3267" t="str">
            <v>MM</v>
          </cell>
          <cell r="AG3267">
            <v>900</v>
          </cell>
          <cell r="AH3267" t="str">
            <v>MM</v>
          </cell>
          <cell r="AI3267" t="str">
            <v>KS</v>
          </cell>
          <cell r="AJ3267" t="str">
            <v>MM</v>
          </cell>
          <cell r="AK3267" t="str">
            <v>K by LAUFEN</v>
          </cell>
          <cell r="AL3267" t="str">
            <v>700</v>
          </cell>
          <cell r="AM3267" t="str">
            <v>Luxury line</v>
          </cell>
        </row>
        <row r="3268">
          <cell r="G3268" t="str">
            <v>H8103397598151</v>
          </cell>
          <cell r="H3268" t="str">
            <v>Umyv do náb    K BY L 90     greym</v>
          </cell>
          <cell r="I3268">
            <v>1</v>
          </cell>
          <cell r="J3268" t="str">
            <v>KS</v>
          </cell>
          <cell r="K3268" t="str">
            <v>CZK</v>
          </cell>
          <cell r="L3268">
            <v>19741</v>
          </cell>
          <cell r="M3268">
            <v>20333</v>
          </cell>
          <cell r="N3268">
            <v>2.9988349121118484E-2</v>
          </cell>
          <cell r="O3268" t="str">
            <v>7612738349752</v>
          </cell>
          <cell r="P3268" t="str">
            <v>KG</v>
          </cell>
          <cell r="Q3268">
            <v>27</v>
          </cell>
          <cell r="R3268" t="str">
            <v>KG</v>
          </cell>
          <cell r="S3268">
            <v>30</v>
          </cell>
          <cell r="T3268" t="str">
            <v>KG</v>
          </cell>
          <cell r="U3268">
            <v>9</v>
          </cell>
          <cell r="V3268">
            <v>1</v>
          </cell>
          <cell r="W3268" t="str">
            <v>MM</v>
          </cell>
          <cell r="X3268">
            <v>1200</v>
          </cell>
          <cell r="Y3268" t="str">
            <v>MM</v>
          </cell>
          <cell r="Z3268">
            <v>800</v>
          </cell>
          <cell r="AA3268" t="str">
            <v>MM</v>
          </cell>
          <cell r="AB3268" t="str">
            <v>PAL</v>
          </cell>
          <cell r="AC3268">
            <v>120</v>
          </cell>
          <cell r="AD3268" t="str">
            <v>MM</v>
          </cell>
          <cell r="AE3268">
            <v>460</v>
          </cell>
          <cell r="AF3268" t="str">
            <v>MM</v>
          </cell>
          <cell r="AG3268">
            <v>900</v>
          </cell>
          <cell r="AH3268" t="str">
            <v>MM</v>
          </cell>
          <cell r="AI3268" t="str">
            <v>KS</v>
          </cell>
          <cell r="AJ3268" t="str">
            <v>MM</v>
          </cell>
          <cell r="AK3268" t="str">
            <v>K by LAUFEN</v>
          </cell>
          <cell r="AL3268" t="str">
            <v>700</v>
          </cell>
          <cell r="AM3268" t="str">
            <v>Luxury line</v>
          </cell>
        </row>
        <row r="3269">
          <cell r="G3269" t="str">
            <v>H8104220001041</v>
          </cell>
          <cell r="H3269" t="str">
            <v>Umyvadlo       CUBITO-55     bílá</v>
          </cell>
          <cell r="I3269">
            <v>1</v>
          </cell>
          <cell r="J3269" t="str">
            <v>KS</v>
          </cell>
          <cell r="K3269" t="str">
            <v>CZK</v>
          </cell>
          <cell r="L3269">
            <v>1806</v>
          </cell>
          <cell r="M3269">
            <v>1860</v>
          </cell>
          <cell r="N3269">
            <v>2.9900332225913623E-2</v>
          </cell>
          <cell r="O3269" t="str">
            <v>4014804454941</v>
          </cell>
          <cell r="P3269" t="str">
            <v>KG</v>
          </cell>
          <cell r="Q3269">
            <v>13.1</v>
          </cell>
          <cell r="R3269" t="str">
            <v>KG</v>
          </cell>
          <cell r="S3269">
            <v>14.1</v>
          </cell>
          <cell r="T3269" t="str">
            <v>KG</v>
          </cell>
          <cell r="U3269">
            <v>24</v>
          </cell>
          <cell r="V3269">
            <v>1</v>
          </cell>
          <cell r="W3269" t="str">
            <v>MM</v>
          </cell>
          <cell r="X3269">
            <v>1</v>
          </cell>
          <cell r="Y3269" t="str">
            <v>MM</v>
          </cell>
          <cell r="Z3269">
            <v>1</v>
          </cell>
          <cell r="AA3269" t="str">
            <v>MM</v>
          </cell>
          <cell r="AB3269" t="str">
            <v>PAL</v>
          </cell>
          <cell r="AC3269">
            <v>185</v>
          </cell>
          <cell r="AD3269" t="str">
            <v>MM</v>
          </cell>
          <cell r="AE3269">
            <v>420</v>
          </cell>
          <cell r="AF3269" t="str">
            <v>MM</v>
          </cell>
          <cell r="AG3269">
            <v>550</v>
          </cell>
          <cell r="AH3269" t="str">
            <v>MM</v>
          </cell>
          <cell r="AI3269" t="str">
            <v>KS</v>
          </cell>
          <cell r="AJ3269" t="str">
            <v>MM</v>
          </cell>
          <cell r="AK3269" t="str">
            <v>Cubito</v>
          </cell>
          <cell r="AL3269" t="str">
            <v>400</v>
          </cell>
          <cell r="AM3269" t="str">
            <v>Select line</v>
          </cell>
        </row>
        <row r="3270">
          <cell r="G3270" t="str">
            <v>H8104220001091</v>
          </cell>
          <cell r="H3270" t="str">
            <v>Umyvadlo       CUBITO-55     bílá</v>
          </cell>
          <cell r="I3270">
            <v>1</v>
          </cell>
          <cell r="J3270" t="str">
            <v>KS</v>
          </cell>
          <cell r="K3270" t="str">
            <v>CZK</v>
          </cell>
          <cell r="L3270">
            <v>1806</v>
          </cell>
          <cell r="M3270">
            <v>1860</v>
          </cell>
          <cell r="N3270">
            <v>2.9900332225913623E-2</v>
          </cell>
          <cell r="O3270" t="str">
            <v>4014804454996</v>
          </cell>
          <cell r="P3270" t="str">
            <v>KG</v>
          </cell>
          <cell r="Q3270">
            <v>13.1</v>
          </cell>
          <cell r="R3270" t="str">
            <v>KG</v>
          </cell>
          <cell r="S3270">
            <v>14.1</v>
          </cell>
          <cell r="T3270" t="str">
            <v>KG</v>
          </cell>
          <cell r="U3270">
            <v>24</v>
          </cell>
          <cell r="V3270">
            <v>1</v>
          </cell>
          <cell r="W3270" t="str">
            <v>MM</v>
          </cell>
          <cell r="X3270">
            <v>1200</v>
          </cell>
          <cell r="Y3270" t="str">
            <v>MM</v>
          </cell>
          <cell r="Z3270">
            <v>800</v>
          </cell>
          <cell r="AA3270" t="str">
            <v>MM</v>
          </cell>
          <cell r="AB3270" t="str">
            <v>PAL</v>
          </cell>
          <cell r="AC3270">
            <v>185</v>
          </cell>
          <cell r="AD3270" t="str">
            <v>MM</v>
          </cell>
          <cell r="AE3270">
            <v>420</v>
          </cell>
          <cell r="AF3270" t="str">
            <v>MM</v>
          </cell>
          <cell r="AG3270">
            <v>550</v>
          </cell>
          <cell r="AH3270" t="str">
            <v>MM</v>
          </cell>
          <cell r="AI3270" t="str">
            <v>KS</v>
          </cell>
          <cell r="AJ3270" t="str">
            <v>MM</v>
          </cell>
          <cell r="AK3270" t="str">
            <v>Cubito</v>
          </cell>
          <cell r="AL3270" t="str">
            <v>400</v>
          </cell>
          <cell r="AM3270" t="str">
            <v>Select line</v>
          </cell>
        </row>
        <row r="3271">
          <cell r="G3271" t="str">
            <v>H8104221001041</v>
          </cell>
          <cell r="H3271" t="str">
            <v>Umyvadlo       CUBITO-55     p-white</v>
          </cell>
          <cell r="I3271">
            <v>1</v>
          </cell>
          <cell r="J3271" t="str">
            <v>KS</v>
          </cell>
          <cell r="K3271" t="str">
            <v>CZK</v>
          </cell>
          <cell r="L3271">
            <v>2882</v>
          </cell>
          <cell r="M3271">
            <v>2968</v>
          </cell>
          <cell r="N3271">
            <v>2.9840388619014575E-2</v>
          </cell>
          <cell r="O3271" t="str">
            <v>4014804920859</v>
          </cell>
          <cell r="P3271" t="str">
            <v>KG</v>
          </cell>
          <cell r="Q3271">
            <v>13.1</v>
          </cell>
          <cell r="R3271" t="str">
            <v>KG</v>
          </cell>
          <cell r="S3271">
            <v>14.1</v>
          </cell>
          <cell r="T3271" t="str">
            <v>KG</v>
          </cell>
          <cell r="U3271">
            <v>24</v>
          </cell>
          <cell r="V3271">
            <v>1</v>
          </cell>
          <cell r="W3271" t="str">
            <v>MM</v>
          </cell>
          <cell r="X3271">
            <v>1</v>
          </cell>
          <cell r="Y3271" t="str">
            <v>MM</v>
          </cell>
          <cell r="Z3271">
            <v>1</v>
          </cell>
          <cell r="AA3271" t="str">
            <v>MM</v>
          </cell>
          <cell r="AB3271" t="str">
            <v>PAL</v>
          </cell>
          <cell r="AC3271">
            <v>185</v>
          </cell>
          <cell r="AD3271" t="str">
            <v>MM</v>
          </cell>
          <cell r="AE3271">
            <v>420</v>
          </cell>
          <cell r="AF3271" t="str">
            <v>MM</v>
          </cell>
          <cell r="AG3271">
            <v>550</v>
          </cell>
          <cell r="AH3271" t="str">
            <v>MM</v>
          </cell>
          <cell r="AI3271" t="str">
            <v>KS</v>
          </cell>
          <cell r="AJ3271" t="str">
            <v>MM</v>
          </cell>
          <cell r="AK3271" t="str">
            <v>Cubito</v>
          </cell>
          <cell r="AL3271" t="str">
            <v>400</v>
          </cell>
          <cell r="AM3271" t="str">
            <v>Select line</v>
          </cell>
        </row>
        <row r="3272">
          <cell r="G3272" t="str">
            <v>H8104230001041</v>
          </cell>
          <cell r="H3272" t="str">
            <v>Umyvadlo       CUBITO-60     bílá</v>
          </cell>
          <cell r="I3272">
            <v>1</v>
          </cell>
          <cell r="J3272" t="str">
            <v>KS</v>
          </cell>
          <cell r="K3272" t="str">
            <v>CZK</v>
          </cell>
          <cell r="L3272">
            <v>1878</v>
          </cell>
          <cell r="M3272">
            <v>1934</v>
          </cell>
          <cell r="N3272">
            <v>2.9818956336528223E-2</v>
          </cell>
          <cell r="O3272" t="str">
            <v>4014804455047</v>
          </cell>
          <cell r="P3272" t="str">
            <v>KG</v>
          </cell>
          <cell r="Q3272">
            <v>12</v>
          </cell>
          <cell r="R3272" t="str">
            <v>KG</v>
          </cell>
          <cell r="S3272">
            <v>13.6</v>
          </cell>
          <cell r="T3272" t="str">
            <v>KG</v>
          </cell>
          <cell r="U3272">
            <v>24</v>
          </cell>
          <cell r="V3272">
            <v>1590</v>
          </cell>
          <cell r="W3272" t="str">
            <v>MM</v>
          </cell>
          <cell r="X3272">
            <v>800</v>
          </cell>
          <cell r="Y3272" t="str">
            <v>MM</v>
          </cell>
          <cell r="Z3272">
            <v>1250</v>
          </cell>
          <cell r="AA3272" t="str">
            <v>MM</v>
          </cell>
          <cell r="AB3272" t="str">
            <v>PAL</v>
          </cell>
          <cell r="AC3272">
            <v>170</v>
          </cell>
          <cell r="AD3272" t="str">
            <v>MM</v>
          </cell>
          <cell r="AE3272">
            <v>450</v>
          </cell>
          <cell r="AF3272" t="str">
            <v>MM</v>
          </cell>
          <cell r="AG3272">
            <v>600</v>
          </cell>
          <cell r="AH3272" t="str">
            <v>MM</v>
          </cell>
          <cell r="AI3272" t="str">
            <v>KS</v>
          </cell>
          <cell r="AJ3272" t="str">
            <v>MM</v>
          </cell>
          <cell r="AK3272" t="str">
            <v>Cubito</v>
          </cell>
          <cell r="AL3272" t="str">
            <v>400</v>
          </cell>
          <cell r="AM3272" t="str">
            <v>Select line</v>
          </cell>
        </row>
        <row r="3273">
          <cell r="G3273" t="str">
            <v>H8104230001091</v>
          </cell>
          <cell r="H3273" t="str">
            <v>Umyvadlo       CUBITO-60     bílá</v>
          </cell>
          <cell r="I3273">
            <v>1</v>
          </cell>
          <cell r="J3273" t="str">
            <v>KS</v>
          </cell>
          <cell r="K3273" t="str">
            <v>CZK</v>
          </cell>
          <cell r="L3273">
            <v>1878</v>
          </cell>
          <cell r="M3273">
            <v>1934</v>
          </cell>
          <cell r="N3273">
            <v>2.9818956336528223E-2</v>
          </cell>
          <cell r="O3273" t="str">
            <v>4014804455092</v>
          </cell>
          <cell r="P3273" t="str">
            <v>KG</v>
          </cell>
          <cell r="Q3273">
            <v>12</v>
          </cell>
          <cell r="R3273" t="str">
            <v>KG</v>
          </cell>
          <cell r="S3273">
            <v>13.6</v>
          </cell>
          <cell r="T3273" t="str">
            <v>KG</v>
          </cell>
          <cell r="U3273">
            <v>24</v>
          </cell>
          <cell r="V3273">
            <v>1590</v>
          </cell>
          <cell r="W3273" t="str">
            <v>MM</v>
          </cell>
          <cell r="X3273">
            <v>800</v>
          </cell>
          <cell r="Y3273" t="str">
            <v>MM</v>
          </cell>
          <cell r="Z3273">
            <v>1250</v>
          </cell>
          <cell r="AA3273" t="str">
            <v>MM</v>
          </cell>
          <cell r="AB3273" t="str">
            <v>PAL</v>
          </cell>
          <cell r="AC3273">
            <v>170</v>
          </cell>
          <cell r="AD3273" t="str">
            <v>MM</v>
          </cell>
          <cell r="AE3273">
            <v>450</v>
          </cell>
          <cell r="AF3273" t="str">
            <v>MM</v>
          </cell>
          <cell r="AG3273">
            <v>600</v>
          </cell>
          <cell r="AH3273" t="str">
            <v>MM</v>
          </cell>
          <cell r="AI3273" t="str">
            <v>KS</v>
          </cell>
          <cell r="AJ3273" t="str">
            <v>MM</v>
          </cell>
          <cell r="AK3273" t="str">
            <v>Cubito</v>
          </cell>
          <cell r="AL3273" t="str">
            <v>400</v>
          </cell>
          <cell r="AM3273" t="str">
            <v>Select line</v>
          </cell>
        </row>
        <row r="3274">
          <cell r="G3274" t="str">
            <v>H8104231001041</v>
          </cell>
          <cell r="H3274" t="str">
            <v>Umyvadlo       CUBITO-60     p-white</v>
          </cell>
          <cell r="I3274">
            <v>1</v>
          </cell>
          <cell r="J3274" t="str">
            <v>KS</v>
          </cell>
          <cell r="K3274" t="str">
            <v>CZK</v>
          </cell>
          <cell r="L3274">
            <v>2954</v>
          </cell>
          <cell r="M3274">
            <v>3042</v>
          </cell>
          <cell r="N3274">
            <v>2.979011509817197E-2</v>
          </cell>
          <cell r="O3274" t="str">
            <v>4014804920873</v>
          </cell>
          <cell r="P3274" t="str">
            <v>KG</v>
          </cell>
          <cell r="Q3274">
            <v>12</v>
          </cell>
          <cell r="R3274" t="str">
            <v>KG</v>
          </cell>
          <cell r="S3274">
            <v>13.6</v>
          </cell>
          <cell r="T3274" t="str">
            <v>KG</v>
          </cell>
          <cell r="U3274">
            <v>24</v>
          </cell>
          <cell r="V3274">
            <v>1590</v>
          </cell>
          <cell r="W3274" t="str">
            <v>MM</v>
          </cell>
          <cell r="X3274">
            <v>800</v>
          </cell>
          <cell r="Y3274" t="str">
            <v>MM</v>
          </cell>
          <cell r="Z3274">
            <v>1250</v>
          </cell>
          <cell r="AA3274" t="str">
            <v>MM</v>
          </cell>
          <cell r="AB3274" t="str">
            <v>PAL</v>
          </cell>
          <cell r="AC3274">
            <v>170</v>
          </cell>
          <cell r="AD3274" t="str">
            <v>MM</v>
          </cell>
          <cell r="AE3274">
            <v>450</v>
          </cell>
          <cell r="AF3274" t="str">
            <v>MM</v>
          </cell>
          <cell r="AG3274">
            <v>600</v>
          </cell>
          <cell r="AH3274" t="str">
            <v>MM</v>
          </cell>
          <cell r="AI3274" t="str">
            <v>KS</v>
          </cell>
          <cell r="AJ3274" t="str">
            <v>MM</v>
          </cell>
          <cell r="AK3274" t="str">
            <v>Cubito</v>
          </cell>
          <cell r="AL3274" t="str">
            <v>400</v>
          </cell>
          <cell r="AM3274" t="str">
            <v>Select line</v>
          </cell>
        </row>
        <row r="3275">
          <cell r="G3275" t="str">
            <v>H8104240001041</v>
          </cell>
          <cell r="H3275" t="str">
            <v>Umyvadlo       CUBITO-65     bílá</v>
          </cell>
          <cell r="I3275">
            <v>1</v>
          </cell>
          <cell r="J3275" t="str">
            <v>KS</v>
          </cell>
          <cell r="K3275" t="str">
            <v>CZK</v>
          </cell>
          <cell r="L3275">
            <v>2239</v>
          </cell>
          <cell r="M3275">
            <v>2306</v>
          </cell>
          <cell r="N3275">
            <v>2.9924073246985261E-2</v>
          </cell>
          <cell r="O3275" t="str">
            <v>4014804455146</v>
          </cell>
          <cell r="P3275" t="str">
            <v>KG</v>
          </cell>
          <cell r="Q3275">
            <v>16.8</v>
          </cell>
          <cell r="R3275" t="str">
            <v>KG</v>
          </cell>
          <cell r="S3275">
            <v>18.100000000000001</v>
          </cell>
          <cell r="T3275" t="str">
            <v>KG</v>
          </cell>
          <cell r="U3275">
            <v>15</v>
          </cell>
          <cell r="V3275">
            <v>1700</v>
          </cell>
          <cell r="W3275" t="str">
            <v>MM</v>
          </cell>
          <cell r="X3275">
            <v>1200</v>
          </cell>
          <cell r="Y3275" t="str">
            <v>MM</v>
          </cell>
          <cell r="Z3275">
            <v>800</v>
          </cell>
          <cell r="AA3275" t="str">
            <v>MM</v>
          </cell>
          <cell r="AB3275" t="str">
            <v>PAL</v>
          </cell>
          <cell r="AC3275">
            <v>170</v>
          </cell>
          <cell r="AD3275" t="str">
            <v>MM</v>
          </cell>
          <cell r="AE3275">
            <v>485</v>
          </cell>
          <cell r="AF3275" t="str">
            <v>MM</v>
          </cell>
          <cell r="AG3275">
            <v>650</v>
          </cell>
          <cell r="AH3275" t="str">
            <v>MM</v>
          </cell>
          <cell r="AI3275" t="str">
            <v>KS</v>
          </cell>
          <cell r="AJ3275" t="str">
            <v>MM</v>
          </cell>
          <cell r="AK3275" t="str">
            <v>Cubito</v>
          </cell>
          <cell r="AL3275" t="str">
            <v>400</v>
          </cell>
          <cell r="AM3275" t="str">
            <v>Select line</v>
          </cell>
        </row>
        <row r="3276">
          <cell r="G3276" t="str">
            <v>H8104240001091</v>
          </cell>
          <cell r="H3276" t="str">
            <v>Umyvadlo       CUBITO-65     bílá</v>
          </cell>
          <cell r="I3276">
            <v>1</v>
          </cell>
          <cell r="J3276" t="str">
            <v>KS</v>
          </cell>
          <cell r="K3276" t="str">
            <v>CZK</v>
          </cell>
          <cell r="L3276">
            <v>2239</v>
          </cell>
          <cell r="M3276">
            <v>2306</v>
          </cell>
          <cell r="N3276">
            <v>2.9924073246985261E-2</v>
          </cell>
          <cell r="O3276" t="str">
            <v>4014804455191</v>
          </cell>
          <cell r="P3276" t="str">
            <v>KG</v>
          </cell>
          <cell r="Q3276">
            <v>15.7</v>
          </cell>
          <cell r="R3276" t="str">
            <v>KG</v>
          </cell>
          <cell r="S3276">
            <v>17</v>
          </cell>
          <cell r="T3276" t="str">
            <v>KG</v>
          </cell>
          <cell r="U3276">
            <v>15</v>
          </cell>
          <cell r="V3276">
            <v>1700</v>
          </cell>
          <cell r="W3276" t="str">
            <v>MM</v>
          </cell>
          <cell r="X3276">
            <v>1200</v>
          </cell>
          <cell r="Y3276" t="str">
            <v>MM</v>
          </cell>
          <cell r="Z3276">
            <v>800</v>
          </cell>
          <cell r="AA3276" t="str">
            <v>MM</v>
          </cell>
          <cell r="AB3276" t="str">
            <v>PAL</v>
          </cell>
          <cell r="AC3276">
            <v>170</v>
          </cell>
          <cell r="AD3276" t="str">
            <v>MM</v>
          </cell>
          <cell r="AE3276">
            <v>485</v>
          </cell>
          <cell r="AF3276" t="str">
            <v>MM</v>
          </cell>
          <cell r="AG3276">
            <v>650</v>
          </cell>
          <cell r="AH3276" t="str">
            <v>MM</v>
          </cell>
          <cell r="AI3276" t="str">
            <v>KS</v>
          </cell>
          <cell r="AJ3276" t="str">
            <v>MM</v>
          </cell>
          <cell r="AK3276" t="str">
            <v>Cubito</v>
          </cell>
          <cell r="AL3276" t="str">
            <v>400</v>
          </cell>
          <cell r="AM3276" t="str">
            <v>Select line</v>
          </cell>
        </row>
        <row r="3277">
          <cell r="G3277" t="str">
            <v>H8104241001041</v>
          </cell>
          <cell r="H3277" t="str">
            <v>Umyvadlo       CUBITO-65     p-white</v>
          </cell>
          <cell r="I3277">
            <v>1</v>
          </cell>
          <cell r="J3277" t="str">
            <v>KS</v>
          </cell>
          <cell r="K3277" t="str">
            <v>CZK</v>
          </cell>
          <cell r="L3277">
            <v>3315</v>
          </cell>
          <cell r="M3277">
            <v>3414</v>
          </cell>
          <cell r="N3277">
            <v>2.986425339366516E-2</v>
          </cell>
          <cell r="O3277" t="str">
            <v>4014804920897</v>
          </cell>
          <cell r="P3277" t="str">
            <v>KG</v>
          </cell>
          <cell r="Q3277">
            <v>16.8</v>
          </cell>
          <cell r="R3277" t="str">
            <v>KG</v>
          </cell>
          <cell r="S3277">
            <v>18.100000000000001</v>
          </cell>
          <cell r="T3277" t="str">
            <v>KG</v>
          </cell>
          <cell r="U3277">
            <v>15</v>
          </cell>
          <cell r="V3277">
            <v>1700</v>
          </cell>
          <cell r="W3277" t="str">
            <v>MM</v>
          </cell>
          <cell r="X3277">
            <v>1200</v>
          </cell>
          <cell r="Y3277" t="str">
            <v>MM</v>
          </cell>
          <cell r="Z3277">
            <v>800</v>
          </cell>
          <cell r="AA3277" t="str">
            <v>MM</v>
          </cell>
          <cell r="AB3277" t="str">
            <v>PAL</v>
          </cell>
          <cell r="AC3277">
            <v>170</v>
          </cell>
          <cell r="AD3277" t="str">
            <v>MM</v>
          </cell>
          <cell r="AE3277">
            <v>485</v>
          </cell>
          <cell r="AF3277" t="str">
            <v>MM</v>
          </cell>
          <cell r="AG3277">
            <v>650</v>
          </cell>
          <cell r="AH3277" t="str">
            <v>MM</v>
          </cell>
          <cell r="AI3277" t="str">
            <v>KS</v>
          </cell>
          <cell r="AJ3277" t="str">
            <v>MM</v>
          </cell>
          <cell r="AK3277" t="str">
            <v>Cubito</v>
          </cell>
          <cell r="AL3277" t="str">
            <v>400</v>
          </cell>
          <cell r="AM3277" t="str">
            <v>Select line</v>
          </cell>
        </row>
        <row r="3278">
          <cell r="G3278" t="str">
            <v>H8104260001041</v>
          </cell>
          <cell r="H3278" t="str">
            <v>Umyvadlo       CUBITO-85     bílá</v>
          </cell>
          <cell r="I3278">
            <v>1</v>
          </cell>
          <cell r="J3278" t="str">
            <v>KS</v>
          </cell>
          <cell r="K3278" t="str">
            <v>CZK</v>
          </cell>
          <cell r="L3278">
            <v>5777</v>
          </cell>
          <cell r="M3278">
            <v>5950</v>
          </cell>
          <cell r="N3278">
            <v>2.994633893024061E-2</v>
          </cell>
          <cell r="O3278" t="str">
            <v>4014804455245</v>
          </cell>
          <cell r="P3278" t="str">
            <v>KG</v>
          </cell>
          <cell r="Q3278">
            <v>22.5</v>
          </cell>
          <cell r="R3278" t="str">
            <v>KG</v>
          </cell>
          <cell r="S3278">
            <v>24</v>
          </cell>
          <cell r="T3278" t="str">
            <v>KG</v>
          </cell>
          <cell r="U3278">
            <v>15</v>
          </cell>
          <cell r="V3278">
            <v>1740</v>
          </cell>
          <cell r="W3278" t="str">
            <v>MM</v>
          </cell>
          <cell r="X3278">
            <v>950</v>
          </cell>
          <cell r="Y3278" t="str">
            <v>MM</v>
          </cell>
          <cell r="Z3278">
            <v>1200</v>
          </cell>
          <cell r="AA3278" t="str">
            <v>MM</v>
          </cell>
          <cell r="AB3278" t="str">
            <v>PAL</v>
          </cell>
          <cell r="AC3278">
            <v>170</v>
          </cell>
          <cell r="AD3278" t="str">
            <v>MM</v>
          </cell>
          <cell r="AE3278">
            <v>485</v>
          </cell>
          <cell r="AF3278" t="str">
            <v>MM</v>
          </cell>
          <cell r="AG3278">
            <v>850</v>
          </cell>
          <cell r="AH3278" t="str">
            <v>MM</v>
          </cell>
          <cell r="AI3278" t="str">
            <v>KS</v>
          </cell>
          <cell r="AJ3278" t="str">
            <v>MM</v>
          </cell>
          <cell r="AK3278" t="str">
            <v>Cubito</v>
          </cell>
          <cell r="AL3278" t="str">
            <v>400</v>
          </cell>
          <cell r="AM3278" t="str">
            <v>Select line</v>
          </cell>
        </row>
        <row r="3279">
          <cell r="G3279" t="str">
            <v>H8104261001041</v>
          </cell>
          <cell r="H3279" t="str">
            <v>Umyvadlo       CUBITO-85     p-white</v>
          </cell>
          <cell r="I3279">
            <v>1</v>
          </cell>
          <cell r="J3279" t="str">
            <v>KS</v>
          </cell>
          <cell r="K3279" t="str">
            <v>CZK</v>
          </cell>
          <cell r="L3279">
            <v>6853</v>
          </cell>
          <cell r="M3279">
            <v>7058</v>
          </cell>
          <cell r="N3279">
            <v>2.9913906318400699E-2</v>
          </cell>
          <cell r="O3279" t="str">
            <v>4014804920910</v>
          </cell>
          <cell r="P3279" t="str">
            <v>KG</v>
          </cell>
          <cell r="Q3279">
            <v>22.5</v>
          </cell>
          <cell r="R3279" t="str">
            <v>KG</v>
          </cell>
          <cell r="S3279">
            <v>24</v>
          </cell>
          <cell r="T3279" t="str">
            <v>KG</v>
          </cell>
          <cell r="U3279">
            <v>15</v>
          </cell>
          <cell r="V3279">
            <v>1740</v>
          </cell>
          <cell r="W3279" t="str">
            <v>MM</v>
          </cell>
          <cell r="X3279">
            <v>950</v>
          </cell>
          <cell r="Y3279" t="str">
            <v>MM</v>
          </cell>
          <cell r="Z3279">
            <v>1200</v>
          </cell>
          <cell r="AA3279" t="str">
            <v>MM</v>
          </cell>
          <cell r="AB3279" t="str">
            <v>PAL</v>
          </cell>
          <cell r="AC3279">
            <v>170</v>
          </cell>
          <cell r="AD3279" t="str">
            <v>MM</v>
          </cell>
          <cell r="AE3279">
            <v>485</v>
          </cell>
          <cell r="AF3279" t="str">
            <v>MM</v>
          </cell>
          <cell r="AG3279">
            <v>850</v>
          </cell>
          <cell r="AH3279" t="str">
            <v>MM</v>
          </cell>
          <cell r="AI3279" t="str">
            <v>KS</v>
          </cell>
          <cell r="AJ3279" t="str">
            <v>MM</v>
          </cell>
          <cell r="AK3279" t="str">
            <v>Cubito</v>
          </cell>
          <cell r="AL3279" t="str">
            <v>400</v>
          </cell>
          <cell r="AM3279" t="str">
            <v>Select line</v>
          </cell>
        </row>
        <row r="3280">
          <cell r="G3280" t="str">
            <v>H8169670001561</v>
          </cell>
          <cell r="H3280" t="str">
            <v>Umyvadlo       PRO S 70      bílá</v>
          </cell>
          <cell r="I3280">
            <v>1</v>
          </cell>
          <cell r="J3280" t="str">
            <v>KS</v>
          </cell>
          <cell r="K3280" t="str">
            <v>CZK</v>
          </cell>
          <cell r="L3280">
            <v>6277</v>
          </cell>
          <cell r="M3280">
            <v>6465</v>
          </cell>
          <cell r="N3280">
            <v>2.9950613350326588E-2</v>
          </cell>
          <cell r="O3280" t="str">
            <v>7612738286927</v>
          </cell>
          <cell r="P3280" t="str">
            <v>KG</v>
          </cell>
          <cell r="Q3280">
            <v>18</v>
          </cell>
          <cell r="R3280" t="str">
            <v>KG</v>
          </cell>
          <cell r="S3280">
            <v>20</v>
          </cell>
          <cell r="T3280" t="str">
            <v>KG</v>
          </cell>
          <cell r="U3280">
            <v>18</v>
          </cell>
          <cell r="V3280">
            <v>1</v>
          </cell>
          <cell r="W3280" t="str">
            <v>MM</v>
          </cell>
          <cell r="X3280">
            <v>1200</v>
          </cell>
          <cell r="Y3280" t="str">
            <v>MM</v>
          </cell>
          <cell r="Z3280">
            <v>800</v>
          </cell>
          <cell r="AA3280" t="str">
            <v>MM</v>
          </cell>
          <cell r="AB3280" t="str">
            <v>PAL</v>
          </cell>
          <cell r="AC3280">
            <v>175</v>
          </cell>
          <cell r="AD3280" t="str">
            <v>MM</v>
          </cell>
          <cell r="AE3280">
            <v>465</v>
          </cell>
          <cell r="AF3280" t="str">
            <v>MM</v>
          </cell>
          <cell r="AG3280">
            <v>700</v>
          </cell>
          <cell r="AH3280" t="str">
            <v>MM</v>
          </cell>
          <cell r="AI3280" t="str">
            <v>KS</v>
          </cell>
          <cell r="AJ3280" t="str">
            <v>MM</v>
          </cell>
          <cell r="AK3280" t="str">
            <v>Pro S</v>
          </cell>
          <cell r="AL3280" t="str">
            <v>200</v>
          </cell>
          <cell r="AM3280" t="str">
            <v>Profi line</v>
          </cell>
        </row>
        <row r="3281">
          <cell r="G3281" t="str">
            <v>H8105410001041</v>
          </cell>
          <cell r="H3281" t="str">
            <v>Umyvadlo       MODERNA PLUS  bílá</v>
          </cell>
          <cell r="I3281">
            <v>1</v>
          </cell>
          <cell r="J3281" t="str">
            <v>KS</v>
          </cell>
          <cell r="K3281" t="str">
            <v>CZK</v>
          </cell>
          <cell r="L3281">
            <v>3573</v>
          </cell>
          <cell r="M3281">
            <v>3680</v>
          </cell>
          <cell r="N3281">
            <v>2.9946823397705009E-2</v>
          </cell>
          <cell r="O3281" t="str">
            <v>4014804703650</v>
          </cell>
          <cell r="P3281" t="str">
            <v>KG</v>
          </cell>
          <cell r="Q3281">
            <v>15</v>
          </cell>
          <cell r="R3281" t="str">
            <v>KG</v>
          </cell>
          <cell r="S3281">
            <v>16</v>
          </cell>
          <cell r="T3281" t="str">
            <v>KG</v>
          </cell>
          <cell r="U3281">
            <v>27</v>
          </cell>
          <cell r="V3281">
            <v>1</v>
          </cell>
          <cell r="W3281" t="str">
            <v>MM</v>
          </cell>
          <cell r="X3281">
            <v>1</v>
          </cell>
          <cell r="Y3281" t="str">
            <v>MM</v>
          </cell>
          <cell r="Z3281">
            <v>1</v>
          </cell>
          <cell r="AA3281" t="str">
            <v>MM</v>
          </cell>
          <cell r="AB3281" t="str">
            <v>PAL</v>
          </cell>
          <cell r="AC3281">
            <v>160</v>
          </cell>
          <cell r="AD3281" t="str">
            <v>MM</v>
          </cell>
          <cell r="AE3281">
            <v>460</v>
          </cell>
          <cell r="AF3281" t="str">
            <v>MM</v>
          </cell>
          <cell r="AG3281">
            <v>550</v>
          </cell>
          <cell r="AH3281" t="str">
            <v>MM</v>
          </cell>
          <cell r="AI3281" t="str">
            <v>KS</v>
          </cell>
          <cell r="AJ3281" t="str">
            <v>MM</v>
          </cell>
          <cell r="AK3281" t="str">
            <v>Moderna Plus</v>
          </cell>
          <cell r="AL3281" t="str">
            <v>100</v>
          </cell>
          <cell r="AM3281" t="str">
            <v>Studio line</v>
          </cell>
        </row>
        <row r="3282">
          <cell r="G3282" t="str">
            <v>H8609624631041</v>
          </cell>
          <cell r="H3282" t="str">
            <v>Wb+vanity unit PRO S-60</v>
          </cell>
          <cell r="I3282">
            <v>1</v>
          </cell>
          <cell r="J3282" t="str">
            <v>KS</v>
          </cell>
          <cell r="K3282" t="str">
            <v>CZK</v>
          </cell>
          <cell r="L3282">
            <v>16930</v>
          </cell>
          <cell r="M3282">
            <v>17438</v>
          </cell>
          <cell r="N3282">
            <v>3.0005906674542233E-2</v>
          </cell>
          <cell r="O3282" t="str">
            <v>7612738292119</v>
          </cell>
          <cell r="P3282" t="str">
            <v>KG</v>
          </cell>
          <cell r="Q3282">
            <v>41.5</v>
          </cell>
          <cell r="R3282" t="str">
            <v>KG</v>
          </cell>
          <cell r="S3282">
            <v>43.5</v>
          </cell>
          <cell r="T3282" t="str">
            <v>KG</v>
          </cell>
          <cell r="U3282">
            <v>6</v>
          </cell>
          <cell r="V3282">
            <v>1</v>
          </cell>
          <cell r="W3282" t="str">
            <v>MM</v>
          </cell>
          <cell r="X3282">
            <v>1</v>
          </cell>
          <cell r="Y3282" t="str">
            <v>MM</v>
          </cell>
          <cell r="Z3282">
            <v>1</v>
          </cell>
          <cell r="AA3282" t="str">
            <v>MM</v>
          </cell>
          <cell r="AB3282" t="str">
            <v>PAL</v>
          </cell>
          <cell r="AC3282">
            <v>440</v>
          </cell>
          <cell r="AD3282" t="str">
            <v>MM</v>
          </cell>
          <cell r="AE3282">
            <v>500</v>
          </cell>
          <cell r="AF3282" t="str">
            <v>MM</v>
          </cell>
          <cell r="AG3282">
            <v>600</v>
          </cell>
          <cell r="AH3282" t="str">
            <v>MM</v>
          </cell>
          <cell r="AI3282" t="str">
            <v>KS</v>
          </cell>
          <cell r="AJ3282" t="str">
            <v>MM</v>
          </cell>
          <cell r="AK3282" t="str">
            <v>Pro S</v>
          </cell>
          <cell r="AL3282" t="str">
            <v>200</v>
          </cell>
          <cell r="AM3282" t="str">
            <v>Profi line</v>
          </cell>
        </row>
        <row r="3283">
          <cell r="G3283" t="str">
            <v>H8105410001091</v>
          </cell>
          <cell r="H3283" t="str">
            <v>Umyvadlo       MODERNA PLUS  bílá</v>
          </cell>
          <cell r="I3283">
            <v>1</v>
          </cell>
          <cell r="J3283" t="str">
            <v>KS</v>
          </cell>
          <cell r="K3283" t="str">
            <v>CZK</v>
          </cell>
          <cell r="L3283">
            <v>3573</v>
          </cell>
          <cell r="M3283">
            <v>3680</v>
          </cell>
          <cell r="N3283">
            <v>2.9946823397705009E-2</v>
          </cell>
          <cell r="O3283" t="str">
            <v>4014804703674</v>
          </cell>
          <cell r="P3283" t="str">
            <v>KG</v>
          </cell>
          <cell r="Q3283">
            <v>15</v>
          </cell>
          <cell r="R3283" t="str">
            <v>KG</v>
          </cell>
          <cell r="S3283">
            <v>16</v>
          </cell>
          <cell r="T3283" t="str">
            <v>KG</v>
          </cell>
          <cell r="U3283">
            <v>27</v>
          </cell>
          <cell r="V3283">
            <v>1640</v>
          </cell>
          <cell r="W3283" t="str">
            <v>MM</v>
          </cell>
          <cell r="X3283">
            <v>800</v>
          </cell>
          <cell r="Y3283" t="str">
            <v>MM</v>
          </cell>
          <cell r="Z3283">
            <v>1200</v>
          </cell>
          <cell r="AA3283" t="str">
            <v>MM</v>
          </cell>
          <cell r="AB3283" t="str">
            <v>PAL</v>
          </cell>
          <cell r="AC3283">
            <v>160</v>
          </cell>
          <cell r="AD3283" t="str">
            <v>MM</v>
          </cell>
          <cell r="AE3283">
            <v>460</v>
          </cell>
          <cell r="AF3283" t="str">
            <v>MM</v>
          </cell>
          <cell r="AG3283">
            <v>550</v>
          </cell>
          <cell r="AH3283" t="str">
            <v>MM</v>
          </cell>
          <cell r="AI3283" t="str">
            <v>KS</v>
          </cell>
          <cell r="AJ3283" t="str">
            <v>MM</v>
          </cell>
          <cell r="AK3283" t="str">
            <v>Moderna Plus</v>
          </cell>
          <cell r="AL3283" t="str">
            <v>100</v>
          </cell>
          <cell r="AM3283" t="str">
            <v>Studio line</v>
          </cell>
        </row>
        <row r="3284">
          <cell r="G3284" t="str">
            <v>H4835640964231</v>
          </cell>
          <cell r="H3284" t="str">
            <v>Skrín pod umyv PRO S         wenge</v>
          </cell>
          <cell r="I3284">
            <v>1</v>
          </cell>
          <cell r="J3284" t="str">
            <v>KS</v>
          </cell>
          <cell r="K3284" t="str">
            <v>CZK</v>
          </cell>
          <cell r="L3284">
            <v>21209</v>
          </cell>
          <cell r="M3284">
            <v>21845</v>
          </cell>
          <cell r="N3284">
            <v>2.9987269555377435E-2</v>
          </cell>
          <cell r="O3284" t="str">
            <v>7612738356767</v>
          </cell>
          <cell r="P3284" t="str">
            <v>KG</v>
          </cell>
          <cell r="Q3284">
            <v>43</v>
          </cell>
          <cell r="R3284" t="str">
            <v>KG</v>
          </cell>
          <cell r="S3284">
            <v>45.5</v>
          </cell>
          <cell r="T3284" t="str">
            <v>KG</v>
          </cell>
          <cell r="U3284">
            <v>6</v>
          </cell>
          <cell r="V3284">
            <v>2400</v>
          </cell>
          <cell r="W3284" t="str">
            <v>MM</v>
          </cell>
          <cell r="X3284">
            <v>900</v>
          </cell>
          <cell r="Y3284" t="str">
            <v>MM</v>
          </cell>
          <cell r="Z3284">
            <v>1200</v>
          </cell>
          <cell r="AA3284" t="str">
            <v>MM</v>
          </cell>
          <cell r="AB3284" t="str">
            <v>PAL</v>
          </cell>
          <cell r="AC3284">
            <v>395</v>
          </cell>
          <cell r="AD3284" t="str">
            <v>MM</v>
          </cell>
          <cell r="AE3284">
            <v>450</v>
          </cell>
          <cell r="AF3284" t="str">
            <v>MM</v>
          </cell>
          <cell r="AG3284">
            <v>1160</v>
          </cell>
          <cell r="AH3284" t="str">
            <v>MM</v>
          </cell>
          <cell r="AI3284" t="str">
            <v>KS</v>
          </cell>
          <cell r="AJ3284" t="str">
            <v>MM</v>
          </cell>
          <cell r="AK3284" t="str">
            <v>Pro S</v>
          </cell>
          <cell r="AL3284" t="str">
            <v>100</v>
          </cell>
          <cell r="AM3284" t="str">
            <v>Studio line</v>
          </cell>
        </row>
        <row r="3285">
          <cell r="G3285" t="str">
            <v>H8105420001041</v>
          </cell>
          <cell r="H3285" t="str">
            <v>Umyvadlo       MODERNA PLUS  bílá</v>
          </cell>
          <cell r="I3285">
            <v>1</v>
          </cell>
          <cell r="J3285" t="str">
            <v>KS</v>
          </cell>
          <cell r="K3285" t="str">
            <v>CZK</v>
          </cell>
          <cell r="L3285">
            <v>3963</v>
          </cell>
          <cell r="M3285">
            <v>4082</v>
          </cell>
          <cell r="N3285">
            <v>3.0027756749936917E-2</v>
          </cell>
          <cell r="O3285" t="str">
            <v>4014804703698</v>
          </cell>
          <cell r="P3285" t="str">
            <v>KG</v>
          </cell>
          <cell r="Q3285">
            <v>16</v>
          </cell>
          <cell r="R3285" t="str">
            <v>KG</v>
          </cell>
          <cell r="S3285">
            <v>17.600000000000001</v>
          </cell>
          <cell r="T3285" t="str">
            <v>KG</v>
          </cell>
          <cell r="U3285">
            <v>27</v>
          </cell>
          <cell r="V3285">
            <v>1000</v>
          </cell>
          <cell r="W3285" t="str">
            <v>MM</v>
          </cell>
          <cell r="X3285">
            <v>1000</v>
          </cell>
          <cell r="Y3285" t="str">
            <v>MM</v>
          </cell>
          <cell r="Z3285">
            <v>1200</v>
          </cell>
          <cell r="AA3285" t="str">
            <v>MM</v>
          </cell>
          <cell r="AB3285" t="str">
            <v>PAL</v>
          </cell>
          <cell r="AC3285">
            <v>160</v>
          </cell>
          <cell r="AD3285" t="str">
            <v>MM</v>
          </cell>
          <cell r="AE3285">
            <v>480</v>
          </cell>
          <cell r="AF3285" t="str">
            <v>MM</v>
          </cell>
          <cell r="AG3285">
            <v>600</v>
          </cell>
          <cell r="AH3285" t="str">
            <v>MM</v>
          </cell>
          <cell r="AI3285" t="str">
            <v>KS</v>
          </cell>
          <cell r="AJ3285" t="str">
            <v>MM</v>
          </cell>
          <cell r="AK3285" t="str">
            <v>Moderna Plus</v>
          </cell>
          <cell r="AL3285" t="str">
            <v>100</v>
          </cell>
          <cell r="AM3285" t="str">
            <v>Studio line</v>
          </cell>
        </row>
        <row r="3286">
          <cell r="G3286" t="str">
            <v>H4835640964631</v>
          </cell>
          <cell r="H3286" t="str">
            <v>Skrín pod umyv PRO S</v>
          </cell>
          <cell r="I3286">
            <v>1</v>
          </cell>
          <cell r="J3286" t="str">
            <v>KS</v>
          </cell>
          <cell r="K3286" t="str">
            <v>CZK</v>
          </cell>
          <cell r="L3286">
            <v>21209</v>
          </cell>
          <cell r="M3286">
            <v>21845</v>
          </cell>
          <cell r="N3286">
            <v>2.9987269555377435E-2</v>
          </cell>
          <cell r="O3286" t="str">
            <v>7612738356743</v>
          </cell>
          <cell r="P3286" t="str">
            <v>KG</v>
          </cell>
          <cell r="Q3286">
            <v>43</v>
          </cell>
          <cell r="R3286" t="str">
            <v>KG</v>
          </cell>
          <cell r="S3286">
            <v>45.5</v>
          </cell>
          <cell r="T3286" t="str">
            <v>KG</v>
          </cell>
          <cell r="U3286">
            <v>6</v>
          </cell>
          <cell r="V3286">
            <v>2400</v>
          </cell>
          <cell r="W3286" t="str">
            <v>MM</v>
          </cell>
          <cell r="X3286">
            <v>900</v>
          </cell>
          <cell r="Y3286" t="str">
            <v>MM</v>
          </cell>
          <cell r="Z3286">
            <v>1200</v>
          </cell>
          <cell r="AA3286" t="str">
            <v>MM</v>
          </cell>
          <cell r="AB3286" t="str">
            <v>PAL</v>
          </cell>
          <cell r="AC3286">
            <v>395</v>
          </cell>
          <cell r="AD3286" t="str">
            <v>MM</v>
          </cell>
          <cell r="AE3286">
            <v>450</v>
          </cell>
          <cell r="AF3286" t="str">
            <v>MM</v>
          </cell>
          <cell r="AG3286">
            <v>1160</v>
          </cell>
          <cell r="AH3286" t="str">
            <v>MM</v>
          </cell>
          <cell r="AI3286" t="str">
            <v>KS</v>
          </cell>
          <cell r="AJ3286" t="str">
            <v>MM</v>
          </cell>
          <cell r="AK3286" t="str">
            <v>Pro S</v>
          </cell>
          <cell r="AL3286" t="str">
            <v>100</v>
          </cell>
          <cell r="AM3286" t="str">
            <v>Studio line</v>
          </cell>
        </row>
        <row r="3287">
          <cell r="G3287" t="str">
            <v>H4835640964791</v>
          </cell>
          <cell r="H3287" t="str">
            <v>Skrín pod umyv PRO S         boak</v>
          </cell>
          <cell r="I3287">
            <v>1</v>
          </cell>
          <cell r="J3287" t="str">
            <v>KS</v>
          </cell>
          <cell r="K3287" t="str">
            <v>CZK</v>
          </cell>
          <cell r="L3287">
            <v>21209</v>
          </cell>
          <cell r="M3287">
            <v>21845</v>
          </cell>
          <cell r="N3287">
            <v>2.9987269555377435E-2</v>
          </cell>
          <cell r="O3287" t="str">
            <v>7612738356781</v>
          </cell>
          <cell r="P3287" t="str">
            <v>KG</v>
          </cell>
          <cell r="Q3287">
            <v>43</v>
          </cell>
          <cell r="R3287" t="str">
            <v>KG</v>
          </cell>
          <cell r="S3287">
            <v>45.5</v>
          </cell>
          <cell r="T3287" t="str">
            <v>KG</v>
          </cell>
          <cell r="U3287">
            <v>6</v>
          </cell>
          <cell r="V3287">
            <v>2400</v>
          </cell>
          <cell r="W3287" t="str">
            <v>MM</v>
          </cell>
          <cell r="X3287">
            <v>900</v>
          </cell>
          <cell r="Y3287" t="str">
            <v>MM</v>
          </cell>
          <cell r="Z3287">
            <v>1200</v>
          </cell>
          <cell r="AA3287" t="str">
            <v>MM</v>
          </cell>
          <cell r="AB3287" t="str">
            <v>PAL</v>
          </cell>
          <cell r="AC3287">
            <v>395</v>
          </cell>
          <cell r="AD3287" t="str">
            <v>MM</v>
          </cell>
          <cell r="AE3287">
            <v>450</v>
          </cell>
          <cell r="AF3287" t="str">
            <v>MM</v>
          </cell>
          <cell r="AG3287">
            <v>1160</v>
          </cell>
          <cell r="AH3287" t="str">
            <v>MM</v>
          </cell>
          <cell r="AI3287" t="str">
            <v>KS</v>
          </cell>
          <cell r="AJ3287" t="str">
            <v>MM</v>
          </cell>
          <cell r="AK3287" t="str">
            <v>Pro S</v>
          </cell>
          <cell r="AL3287" t="str">
            <v>100</v>
          </cell>
          <cell r="AM3287" t="str">
            <v>Studio line</v>
          </cell>
        </row>
        <row r="3288">
          <cell r="G3288" t="str">
            <v>H8105430001041</v>
          </cell>
          <cell r="H3288" t="str">
            <v>Umyvadlo       MODERNA PLUS  bílá</v>
          </cell>
          <cell r="I3288">
            <v>1</v>
          </cell>
          <cell r="J3288" t="str">
            <v>KS</v>
          </cell>
          <cell r="K3288" t="str">
            <v>CZK</v>
          </cell>
          <cell r="L3288">
            <v>4655</v>
          </cell>
          <cell r="M3288">
            <v>4795</v>
          </cell>
          <cell r="N3288">
            <v>3.007518796992481E-2</v>
          </cell>
          <cell r="O3288" t="str">
            <v>4014804703735</v>
          </cell>
          <cell r="P3288" t="str">
            <v>KG</v>
          </cell>
          <cell r="Q3288">
            <v>18</v>
          </cell>
          <cell r="R3288" t="str">
            <v>KG</v>
          </cell>
          <cell r="S3288">
            <v>19.8</v>
          </cell>
          <cell r="T3288" t="str">
            <v>KG</v>
          </cell>
          <cell r="U3288">
            <v>24</v>
          </cell>
          <cell r="V3288">
            <v>1</v>
          </cell>
          <cell r="W3288" t="str">
            <v>MM</v>
          </cell>
          <cell r="X3288">
            <v>1</v>
          </cell>
          <cell r="Y3288" t="str">
            <v>MM</v>
          </cell>
          <cell r="Z3288">
            <v>1</v>
          </cell>
          <cell r="AA3288" t="str">
            <v>MM</v>
          </cell>
          <cell r="AB3288" t="str">
            <v>PAL</v>
          </cell>
          <cell r="AC3288">
            <v>160</v>
          </cell>
          <cell r="AD3288" t="str">
            <v>MM</v>
          </cell>
          <cell r="AE3288">
            <v>480</v>
          </cell>
          <cell r="AF3288" t="str">
            <v>MM</v>
          </cell>
          <cell r="AG3288">
            <v>650</v>
          </cell>
          <cell r="AH3288" t="str">
            <v>MM</v>
          </cell>
          <cell r="AI3288" t="str">
            <v>KS</v>
          </cell>
          <cell r="AJ3288" t="str">
            <v>MM</v>
          </cell>
          <cell r="AK3288" t="str">
            <v>Moderna Plus</v>
          </cell>
          <cell r="AL3288" t="str">
            <v>100</v>
          </cell>
          <cell r="AM3288" t="str">
            <v>Studio line</v>
          </cell>
        </row>
        <row r="3289">
          <cell r="G3289" t="str">
            <v>H4830420954751</v>
          </cell>
          <cell r="H3289" t="str">
            <v>Skrín pod umyv LAUFEN PRO    whgl</v>
          </cell>
          <cell r="I3289">
            <v>1</v>
          </cell>
          <cell r="J3289" t="str">
            <v>KS</v>
          </cell>
          <cell r="K3289" t="str">
            <v>CZK</v>
          </cell>
          <cell r="L3289">
            <v>12650</v>
          </cell>
          <cell r="M3289">
            <v>13030</v>
          </cell>
          <cell r="N3289">
            <v>3.0039525691699605E-2</v>
          </cell>
          <cell r="O3289" t="str">
            <v>7612738361242</v>
          </cell>
          <cell r="P3289" t="str">
            <v>KG</v>
          </cell>
          <cell r="Q3289">
            <v>23.8</v>
          </cell>
          <cell r="R3289" t="str">
            <v>KG</v>
          </cell>
          <cell r="S3289">
            <v>25</v>
          </cell>
          <cell r="T3289" t="str">
            <v>KG</v>
          </cell>
          <cell r="U3289">
            <v>12</v>
          </cell>
          <cell r="V3289">
            <v>1</v>
          </cell>
          <cell r="W3289" t="str">
            <v>MM</v>
          </cell>
          <cell r="X3289">
            <v>1200</v>
          </cell>
          <cell r="Y3289" t="str">
            <v>MM</v>
          </cell>
          <cell r="Z3289">
            <v>800</v>
          </cell>
          <cell r="AA3289" t="str">
            <v>MM</v>
          </cell>
          <cell r="AB3289" t="str">
            <v>PAL</v>
          </cell>
          <cell r="AC3289">
            <v>390</v>
          </cell>
          <cell r="AD3289" t="str">
            <v>MM</v>
          </cell>
          <cell r="AE3289">
            <v>450</v>
          </cell>
          <cell r="AF3289" t="str">
            <v>MM</v>
          </cell>
          <cell r="AG3289">
            <v>570</v>
          </cell>
          <cell r="AH3289" t="str">
            <v>MM</v>
          </cell>
          <cell r="AI3289" t="str">
            <v>KS</v>
          </cell>
          <cell r="AJ3289" t="str">
            <v>MM</v>
          </cell>
          <cell r="AK3289" t="str">
            <v>Pro</v>
          </cell>
          <cell r="AL3289" t="str">
            <v>200</v>
          </cell>
          <cell r="AM3289" t="str">
            <v>Profi line</v>
          </cell>
        </row>
        <row r="3290">
          <cell r="G3290" t="str">
            <v>H4830610954751</v>
          </cell>
          <cell r="H3290" t="str">
            <v>Skrín pod umyv LAUFEN PRO    whgl</v>
          </cell>
          <cell r="I3290">
            <v>1</v>
          </cell>
          <cell r="J3290" t="str">
            <v>KS</v>
          </cell>
          <cell r="K3290" t="str">
            <v>CZK</v>
          </cell>
          <cell r="L3290">
            <v>10587</v>
          </cell>
          <cell r="M3290">
            <v>10905</v>
          </cell>
          <cell r="N3290">
            <v>3.0036837631056957E-2</v>
          </cell>
          <cell r="O3290" t="str">
            <v>7612738361259</v>
          </cell>
          <cell r="P3290" t="str">
            <v>KG</v>
          </cell>
          <cell r="Q3290">
            <v>23.8</v>
          </cell>
          <cell r="R3290" t="str">
            <v>KG</v>
          </cell>
          <cell r="S3290">
            <v>25</v>
          </cell>
          <cell r="T3290" t="str">
            <v>KG</v>
          </cell>
          <cell r="U3290">
            <v>8</v>
          </cell>
          <cell r="V3290">
            <v>1</v>
          </cell>
          <cell r="W3290" t="str">
            <v>MM</v>
          </cell>
          <cell r="X3290">
            <v>1200</v>
          </cell>
          <cell r="Y3290" t="str">
            <v>MM</v>
          </cell>
          <cell r="Z3290">
            <v>800</v>
          </cell>
          <cell r="AA3290" t="str">
            <v>MM</v>
          </cell>
          <cell r="AB3290" t="str">
            <v>PAL</v>
          </cell>
          <cell r="AC3290">
            <v>390</v>
          </cell>
          <cell r="AD3290" t="str">
            <v>MM</v>
          </cell>
          <cell r="AE3290">
            <v>450</v>
          </cell>
          <cell r="AF3290" t="str">
            <v>MM</v>
          </cell>
          <cell r="AG3290">
            <v>770</v>
          </cell>
          <cell r="AH3290" t="str">
            <v>MM</v>
          </cell>
          <cell r="AI3290" t="str">
            <v>KS</v>
          </cell>
          <cell r="AJ3290" t="str">
            <v>MM</v>
          </cell>
          <cell r="AK3290" t="str">
            <v>Pro</v>
          </cell>
          <cell r="AL3290" t="str">
            <v>200</v>
          </cell>
          <cell r="AM3290" t="str">
            <v>Profi line</v>
          </cell>
        </row>
        <row r="3291">
          <cell r="G3291" t="str">
            <v>H8106030000001</v>
          </cell>
          <cell r="H3291" t="str">
            <v>Zdravot umyv   REHAB-66      bílá</v>
          </cell>
          <cell r="I3291">
            <v>1</v>
          </cell>
          <cell r="J3291" t="str">
            <v>KS</v>
          </cell>
          <cell r="K3291" t="str">
            <v>CZK</v>
          </cell>
          <cell r="L3291">
            <v>4769</v>
          </cell>
          <cell r="M3291">
            <v>4912</v>
          </cell>
          <cell r="N3291">
            <v>2.9985321870413084E-2</v>
          </cell>
          <cell r="O3291" t="str">
            <v>4014804006362</v>
          </cell>
          <cell r="P3291" t="str">
            <v>KG</v>
          </cell>
          <cell r="Q3291">
            <v>19.899999999999999</v>
          </cell>
          <cell r="R3291" t="str">
            <v>KG</v>
          </cell>
          <cell r="S3291">
            <v>21.6</v>
          </cell>
          <cell r="T3291" t="str">
            <v>KG</v>
          </cell>
          <cell r="U3291">
            <v>15</v>
          </cell>
          <cell r="V3291">
            <v>1850</v>
          </cell>
          <cell r="W3291" t="str">
            <v>MM</v>
          </cell>
          <cell r="X3291">
            <v>800</v>
          </cell>
          <cell r="Y3291" t="str">
            <v>MM</v>
          </cell>
          <cell r="Z3291">
            <v>1200</v>
          </cell>
          <cell r="AA3291" t="str">
            <v>MM</v>
          </cell>
          <cell r="AB3291" t="str">
            <v>PAL</v>
          </cell>
          <cell r="AC3291">
            <v>165</v>
          </cell>
          <cell r="AD3291" t="str">
            <v>MM</v>
          </cell>
          <cell r="AE3291">
            <v>550</v>
          </cell>
          <cell r="AF3291" t="str">
            <v>MM</v>
          </cell>
          <cell r="AG3291">
            <v>660</v>
          </cell>
          <cell r="AH3291" t="str">
            <v>MM</v>
          </cell>
          <cell r="AI3291" t="str">
            <v>KS</v>
          </cell>
          <cell r="AJ3291" t="str">
            <v>MM</v>
          </cell>
          <cell r="AK3291" t="str">
            <v>Rehab</v>
          </cell>
          <cell r="AL3291" t="str">
            <v>200</v>
          </cell>
          <cell r="AM3291" t="str">
            <v>Profi line</v>
          </cell>
        </row>
        <row r="3292">
          <cell r="G3292" t="str">
            <v>H8106030001041</v>
          </cell>
          <cell r="H3292" t="str">
            <v>Zdravot umyv   REHAB-66      bílá</v>
          </cell>
          <cell r="I3292">
            <v>1</v>
          </cell>
          <cell r="J3292" t="str">
            <v>KS</v>
          </cell>
          <cell r="K3292" t="str">
            <v>CZK</v>
          </cell>
          <cell r="L3292">
            <v>5036</v>
          </cell>
          <cell r="M3292">
            <v>5187</v>
          </cell>
          <cell r="N3292">
            <v>2.9984114376489276E-2</v>
          </cell>
          <cell r="O3292" t="str">
            <v>4014804133631</v>
          </cell>
          <cell r="P3292" t="str">
            <v>KG</v>
          </cell>
          <cell r="Q3292">
            <v>19.899999999999999</v>
          </cell>
          <cell r="R3292" t="str">
            <v>KG</v>
          </cell>
          <cell r="S3292">
            <v>21.6</v>
          </cell>
          <cell r="T3292" t="str">
            <v>KG</v>
          </cell>
          <cell r="U3292">
            <v>15</v>
          </cell>
          <cell r="V3292">
            <v>1850</v>
          </cell>
          <cell r="W3292" t="str">
            <v>MM</v>
          </cell>
          <cell r="X3292">
            <v>800</v>
          </cell>
          <cell r="Y3292" t="str">
            <v>MM</v>
          </cell>
          <cell r="Z3292">
            <v>1200</v>
          </cell>
          <cell r="AA3292" t="str">
            <v>MM</v>
          </cell>
          <cell r="AB3292" t="str">
            <v>PAL</v>
          </cell>
          <cell r="AC3292">
            <v>165</v>
          </cell>
          <cell r="AD3292" t="str">
            <v>MM</v>
          </cell>
          <cell r="AE3292">
            <v>550</v>
          </cell>
          <cell r="AF3292" t="str">
            <v>MM</v>
          </cell>
          <cell r="AG3292">
            <v>660</v>
          </cell>
          <cell r="AH3292" t="str">
            <v>MM</v>
          </cell>
          <cell r="AI3292" t="str">
            <v>KS</v>
          </cell>
          <cell r="AJ3292" t="str">
            <v>MM</v>
          </cell>
          <cell r="AK3292" t="str">
            <v>Rehab</v>
          </cell>
          <cell r="AL3292" t="str">
            <v>200</v>
          </cell>
          <cell r="AM3292" t="str">
            <v>Profi line</v>
          </cell>
        </row>
        <row r="3293">
          <cell r="G3293" t="str">
            <v>H8106860001041</v>
          </cell>
          <cell r="H3293" t="str">
            <v>NÁBYTKOVÉ UMYVADLO LB3 85 BÍLÁ</v>
          </cell>
          <cell r="I3293">
            <v>1</v>
          </cell>
          <cell r="J3293" t="str">
            <v>KS</v>
          </cell>
          <cell r="K3293" t="str">
            <v>CZK</v>
          </cell>
          <cell r="L3293">
            <v>10395</v>
          </cell>
          <cell r="M3293">
            <v>10707</v>
          </cell>
          <cell r="N3293">
            <v>3.0014430014430014E-2</v>
          </cell>
          <cell r="O3293" t="str">
            <v>4014804980983</v>
          </cell>
          <cell r="P3293" t="str">
            <v>KG</v>
          </cell>
          <cell r="Q3293">
            <v>24</v>
          </cell>
          <cell r="R3293" t="str">
            <v>KG</v>
          </cell>
          <cell r="S3293">
            <v>28.5</v>
          </cell>
          <cell r="T3293" t="str">
            <v>KG</v>
          </cell>
          <cell r="U3293">
            <v>15</v>
          </cell>
          <cell r="V3293">
            <v>1</v>
          </cell>
          <cell r="W3293" t="str">
            <v>MM</v>
          </cell>
          <cell r="X3293">
            <v>1</v>
          </cell>
          <cell r="Y3293" t="str">
            <v>MM</v>
          </cell>
          <cell r="Z3293">
            <v>1</v>
          </cell>
          <cell r="AA3293" t="str">
            <v>MM</v>
          </cell>
          <cell r="AB3293" t="str">
            <v>PAL</v>
          </cell>
          <cell r="AC3293">
            <v>170</v>
          </cell>
          <cell r="AD3293" t="str">
            <v>MM</v>
          </cell>
          <cell r="AE3293">
            <v>520</v>
          </cell>
          <cell r="AF3293" t="str">
            <v>MM</v>
          </cell>
          <cell r="AG3293">
            <v>850</v>
          </cell>
          <cell r="AH3293" t="str">
            <v>MM</v>
          </cell>
          <cell r="AI3293" t="str">
            <v>KS</v>
          </cell>
          <cell r="AJ3293" t="str">
            <v>MM</v>
          </cell>
          <cell r="AK3293" t="str">
            <v>Lb3</v>
          </cell>
          <cell r="AL3293" t="str">
            <v>100</v>
          </cell>
          <cell r="AM3293" t="str">
            <v>Studio line</v>
          </cell>
        </row>
        <row r="3294">
          <cell r="G3294" t="str">
            <v>H8106860001081</v>
          </cell>
          <cell r="H3294" t="str">
            <v>NÁBYTKOVÉ UMYVADLO LB3 85 BÍLÁ</v>
          </cell>
          <cell r="I3294">
            <v>1</v>
          </cell>
          <cell r="J3294" t="str">
            <v>KS</v>
          </cell>
          <cell r="K3294" t="str">
            <v>CZK</v>
          </cell>
          <cell r="L3294">
            <v>10395</v>
          </cell>
          <cell r="M3294">
            <v>10707</v>
          </cell>
          <cell r="N3294">
            <v>3.0014430014430014E-2</v>
          </cell>
          <cell r="O3294" t="str">
            <v>4014804981003</v>
          </cell>
          <cell r="P3294" t="str">
            <v>KG</v>
          </cell>
          <cell r="Q3294">
            <v>24.6</v>
          </cell>
          <cell r="R3294" t="str">
            <v>KG</v>
          </cell>
          <cell r="S3294">
            <v>26.9</v>
          </cell>
          <cell r="T3294" t="str">
            <v>KG</v>
          </cell>
          <cell r="U3294">
            <v>15</v>
          </cell>
          <cell r="V3294">
            <v>1</v>
          </cell>
          <cell r="W3294" t="str">
            <v>MM</v>
          </cell>
          <cell r="X3294">
            <v>1</v>
          </cell>
          <cell r="Y3294" t="str">
            <v>MM</v>
          </cell>
          <cell r="Z3294">
            <v>1</v>
          </cell>
          <cell r="AA3294" t="str">
            <v>MM</v>
          </cell>
          <cell r="AB3294" t="str">
            <v>PAL</v>
          </cell>
          <cell r="AC3294">
            <v>170</v>
          </cell>
          <cell r="AD3294" t="str">
            <v>MM</v>
          </cell>
          <cell r="AE3294">
            <v>520</v>
          </cell>
          <cell r="AF3294" t="str">
            <v>MM</v>
          </cell>
          <cell r="AG3294">
            <v>850</v>
          </cell>
          <cell r="AH3294" t="str">
            <v>MM</v>
          </cell>
          <cell r="AI3294" t="str">
            <v>KS</v>
          </cell>
          <cell r="AJ3294" t="str">
            <v>MM</v>
          </cell>
          <cell r="AK3294" t="str">
            <v>Lb3</v>
          </cell>
          <cell r="AL3294" t="str">
            <v>100</v>
          </cell>
          <cell r="AM3294" t="str">
            <v>Studio line</v>
          </cell>
        </row>
        <row r="3295">
          <cell r="G3295" t="str">
            <v>H8106880001041</v>
          </cell>
          <cell r="H3295" t="str">
            <v>NÁBYTKOVÉ UMYVADLO LB3 125 BÍLÁ</v>
          </cell>
          <cell r="I3295">
            <v>1</v>
          </cell>
          <cell r="J3295" t="str">
            <v>KS</v>
          </cell>
          <cell r="K3295" t="str">
            <v>CZK</v>
          </cell>
          <cell r="L3295">
            <v>13859</v>
          </cell>
          <cell r="M3295">
            <v>14275</v>
          </cell>
          <cell r="N3295">
            <v>3.0016595713976479E-2</v>
          </cell>
          <cell r="O3295" t="str">
            <v>4014804981041</v>
          </cell>
          <cell r="P3295" t="str">
            <v>KG</v>
          </cell>
          <cell r="Q3295">
            <v>31</v>
          </cell>
          <cell r="R3295" t="str">
            <v>KG</v>
          </cell>
          <cell r="S3295">
            <v>35</v>
          </cell>
          <cell r="T3295" t="str">
            <v>KG</v>
          </cell>
          <cell r="U3295">
            <v>6</v>
          </cell>
          <cell r="V3295">
            <v>1250</v>
          </cell>
          <cell r="W3295" t="str">
            <v>MM</v>
          </cell>
          <cell r="X3295">
            <v>800</v>
          </cell>
          <cell r="Y3295" t="str">
            <v>MM</v>
          </cell>
          <cell r="Z3295">
            <v>1200</v>
          </cell>
          <cell r="AA3295" t="str">
            <v>MM</v>
          </cell>
          <cell r="AB3295" t="str">
            <v>PAL</v>
          </cell>
          <cell r="AC3295">
            <v>170</v>
          </cell>
          <cell r="AD3295" t="str">
            <v>MM</v>
          </cell>
          <cell r="AE3295">
            <v>520</v>
          </cell>
          <cell r="AF3295" t="str">
            <v>MM</v>
          </cell>
          <cell r="AG3295">
            <v>1250</v>
          </cell>
          <cell r="AH3295" t="str">
            <v>MM</v>
          </cell>
          <cell r="AI3295" t="str">
            <v>KS</v>
          </cell>
          <cell r="AJ3295" t="str">
            <v>MM</v>
          </cell>
          <cell r="AK3295" t="str">
            <v>Lb3</v>
          </cell>
          <cell r="AL3295" t="str">
            <v>100</v>
          </cell>
          <cell r="AM3295" t="str">
            <v>Studio line</v>
          </cell>
        </row>
        <row r="3296">
          <cell r="G3296" t="str">
            <v>H8106880001081</v>
          </cell>
          <cell r="H3296" t="str">
            <v>NÁBYTKOVÉ UMYVADLO LB3 125 BÍLÁ</v>
          </cell>
          <cell r="I3296">
            <v>1</v>
          </cell>
          <cell r="J3296" t="str">
            <v>KS</v>
          </cell>
          <cell r="K3296" t="str">
            <v>CZK</v>
          </cell>
          <cell r="L3296">
            <v>13859</v>
          </cell>
          <cell r="M3296">
            <v>14275</v>
          </cell>
          <cell r="N3296">
            <v>3.0016595713976479E-2</v>
          </cell>
          <cell r="O3296" t="str">
            <v>4014804981065</v>
          </cell>
          <cell r="P3296" t="str">
            <v>KG</v>
          </cell>
          <cell r="Q3296">
            <v>31</v>
          </cell>
          <cell r="R3296" t="str">
            <v>KG</v>
          </cell>
          <cell r="S3296">
            <v>35</v>
          </cell>
          <cell r="T3296" t="str">
            <v>KG</v>
          </cell>
          <cell r="U3296">
            <v>6</v>
          </cell>
          <cell r="V3296">
            <v>1250</v>
          </cell>
          <cell r="W3296" t="str">
            <v>MM</v>
          </cell>
          <cell r="X3296">
            <v>800</v>
          </cell>
          <cell r="Y3296" t="str">
            <v>MM</v>
          </cell>
          <cell r="Z3296">
            <v>1200</v>
          </cell>
          <cell r="AA3296" t="str">
            <v>MM</v>
          </cell>
          <cell r="AB3296" t="str">
            <v>PAL</v>
          </cell>
          <cell r="AC3296">
            <v>170</v>
          </cell>
          <cell r="AD3296" t="str">
            <v>MM</v>
          </cell>
          <cell r="AE3296">
            <v>520</v>
          </cell>
          <cell r="AF3296" t="str">
            <v>MM</v>
          </cell>
          <cell r="AG3296">
            <v>1250</v>
          </cell>
          <cell r="AH3296" t="str">
            <v>MM</v>
          </cell>
          <cell r="AI3296" t="str">
            <v>KS</v>
          </cell>
          <cell r="AJ3296" t="str">
            <v>MM</v>
          </cell>
          <cell r="AK3296" t="str">
            <v>Lb3</v>
          </cell>
          <cell r="AL3296" t="str">
            <v>100</v>
          </cell>
          <cell r="AM3296" t="str">
            <v>Studio line</v>
          </cell>
        </row>
        <row r="3297">
          <cell r="G3297" t="str">
            <v>H8106880001091</v>
          </cell>
          <cell r="H3297" t="str">
            <v>NÁBYTKOVÉ UMYVADLO LB3 125 BÍLÁ</v>
          </cell>
          <cell r="I3297">
            <v>1</v>
          </cell>
          <cell r="J3297" t="str">
            <v>KS</v>
          </cell>
          <cell r="K3297" t="str">
            <v>CZK</v>
          </cell>
          <cell r="L3297">
            <v>13859</v>
          </cell>
          <cell r="M3297">
            <v>14275</v>
          </cell>
          <cell r="N3297">
            <v>3.0016595713976479E-2</v>
          </cell>
          <cell r="O3297" t="str">
            <v>4014804981089</v>
          </cell>
          <cell r="P3297" t="str">
            <v>KG</v>
          </cell>
          <cell r="Q3297">
            <v>31</v>
          </cell>
          <cell r="R3297" t="str">
            <v>KG</v>
          </cell>
          <cell r="S3297">
            <v>35</v>
          </cell>
          <cell r="T3297" t="str">
            <v>KG</v>
          </cell>
          <cell r="U3297">
            <v>6</v>
          </cell>
          <cell r="V3297">
            <v>1</v>
          </cell>
          <cell r="W3297" t="str">
            <v>MM</v>
          </cell>
          <cell r="X3297">
            <v>1200</v>
          </cell>
          <cell r="Y3297" t="str">
            <v>MM</v>
          </cell>
          <cell r="Z3297">
            <v>800</v>
          </cell>
          <cell r="AA3297" t="str">
            <v>MM</v>
          </cell>
          <cell r="AB3297" t="str">
            <v>PAL</v>
          </cell>
          <cell r="AC3297">
            <v>170</v>
          </cell>
          <cell r="AD3297" t="str">
            <v>MM</v>
          </cell>
          <cell r="AE3297">
            <v>520</v>
          </cell>
          <cell r="AF3297" t="str">
            <v>MM</v>
          </cell>
          <cell r="AG3297">
            <v>1250</v>
          </cell>
          <cell r="AH3297" t="str">
            <v>MM</v>
          </cell>
          <cell r="AI3297" t="str">
            <v>KS</v>
          </cell>
          <cell r="AJ3297" t="str">
            <v>MM</v>
          </cell>
          <cell r="AK3297" t="str">
            <v>Lb3</v>
          </cell>
          <cell r="AL3297" t="str">
            <v>100</v>
          </cell>
          <cell r="AM3297" t="str">
            <v>Studio line</v>
          </cell>
        </row>
        <row r="3298">
          <cell r="G3298" t="str">
            <v>H8107010001041</v>
          </cell>
          <cell r="H3298" t="str">
            <v>Umyvadlo       PALACE 55     bílá</v>
          </cell>
          <cell r="I3298">
            <v>1</v>
          </cell>
          <cell r="J3298" t="str">
            <v>KS</v>
          </cell>
          <cell r="K3298" t="str">
            <v>CZK</v>
          </cell>
          <cell r="L3298">
            <v>2816</v>
          </cell>
          <cell r="M3298">
            <v>2900</v>
          </cell>
          <cell r="N3298">
            <v>2.9829545454545456E-2</v>
          </cell>
          <cell r="O3298" t="str">
            <v>4014804749412</v>
          </cell>
          <cell r="P3298" t="str">
            <v>KG</v>
          </cell>
          <cell r="Q3298">
            <v>12.4</v>
          </cell>
          <cell r="R3298" t="str">
            <v>KG</v>
          </cell>
          <cell r="S3298">
            <v>14.4</v>
          </cell>
          <cell r="T3298" t="str">
            <v>KG</v>
          </cell>
          <cell r="U3298">
            <v>24</v>
          </cell>
          <cell r="V3298">
            <v>1</v>
          </cell>
          <cell r="W3298" t="str">
            <v>MM</v>
          </cell>
          <cell r="X3298">
            <v>1</v>
          </cell>
          <cell r="Y3298" t="str">
            <v>MM</v>
          </cell>
          <cell r="Z3298">
            <v>1</v>
          </cell>
          <cell r="AA3298" t="str">
            <v>MM</v>
          </cell>
          <cell r="AB3298" t="str">
            <v>PAL</v>
          </cell>
          <cell r="AC3298">
            <v>165</v>
          </cell>
          <cell r="AD3298" t="str">
            <v>MM</v>
          </cell>
          <cell r="AE3298">
            <v>460</v>
          </cell>
          <cell r="AF3298" t="str">
            <v>MM</v>
          </cell>
          <cell r="AG3298">
            <v>550</v>
          </cell>
          <cell r="AH3298" t="str">
            <v>MM</v>
          </cell>
          <cell r="AI3298" t="str">
            <v>KS</v>
          </cell>
          <cell r="AJ3298" t="str">
            <v>MM</v>
          </cell>
          <cell r="AK3298" t="str">
            <v>Palace</v>
          </cell>
          <cell r="AL3298" t="str">
            <v>100</v>
          </cell>
          <cell r="AM3298" t="str">
            <v>Studio line</v>
          </cell>
        </row>
        <row r="3299">
          <cell r="G3299" t="str">
            <v>H8107010001081</v>
          </cell>
          <cell r="H3299" t="str">
            <v>Umyvadlo       PALACE 55     bílá</v>
          </cell>
          <cell r="I3299">
            <v>1</v>
          </cell>
          <cell r="J3299" t="str">
            <v>KS</v>
          </cell>
          <cell r="K3299" t="str">
            <v>CZK</v>
          </cell>
          <cell r="L3299">
            <v>2816</v>
          </cell>
          <cell r="M3299">
            <v>2900</v>
          </cell>
          <cell r="N3299">
            <v>2.9829545454545456E-2</v>
          </cell>
          <cell r="O3299" t="str">
            <v>4014804749498</v>
          </cell>
          <cell r="P3299" t="str">
            <v>KG</v>
          </cell>
          <cell r="Q3299">
            <v>12.4</v>
          </cell>
          <cell r="R3299" t="str">
            <v>KG</v>
          </cell>
          <cell r="S3299">
            <v>14.4</v>
          </cell>
          <cell r="T3299" t="str">
            <v>KG</v>
          </cell>
          <cell r="U3299">
            <v>24</v>
          </cell>
          <cell r="V3299">
            <v>1</v>
          </cell>
          <cell r="W3299" t="str">
            <v>MM</v>
          </cell>
          <cell r="X3299">
            <v>820</v>
          </cell>
          <cell r="Y3299" t="str">
            <v>MM</v>
          </cell>
          <cell r="Z3299">
            <v>1250</v>
          </cell>
          <cell r="AA3299" t="str">
            <v>MM</v>
          </cell>
          <cell r="AB3299" t="str">
            <v>PAL</v>
          </cell>
          <cell r="AC3299">
            <v>165</v>
          </cell>
          <cell r="AD3299" t="str">
            <v>MM</v>
          </cell>
          <cell r="AE3299">
            <v>460</v>
          </cell>
          <cell r="AF3299" t="str">
            <v>MM</v>
          </cell>
          <cell r="AG3299">
            <v>550</v>
          </cell>
          <cell r="AH3299" t="str">
            <v>MM</v>
          </cell>
          <cell r="AI3299" t="str">
            <v>KS</v>
          </cell>
          <cell r="AJ3299" t="str">
            <v>MM</v>
          </cell>
          <cell r="AK3299" t="str">
            <v>Palace</v>
          </cell>
          <cell r="AL3299" t="str">
            <v>100</v>
          </cell>
          <cell r="AM3299" t="str">
            <v>Studio line</v>
          </cell>
        </row>
        <row r="3300">
          <cell r="G3300" t="str">
            <v>H8107020001041</v>
          </cell>
          <cell r="H3300" t="str">
            <v>Umyvadlo       PALACE 60     bílá</v>
          </cell>
          <cell r="I3300">
            <v>1</v>
          </cell>
          <cell r="J3300" t="str">
            <v>KS</v>
          </cell>
          <cell r="K3300" t="str">
            <v>CZK</v>
          </cell>
          <cell r="L3300">
            <v>2935</v>
          </cell>
          <cell r="M3300">
            <v>3023</v>
          </cell>
          <cell r="N3300">
            <v>2.9982964224872233E-2</v>
          </cell>
          <cell r="O3300" t="str">
            <v>4014804749825</v>
          </cell>
          <cell r="P3300" t="str">
            <v>KG</v>
          </cell>
          <cell r="Q3300">
            <v>14.3</v>
          </cell>
          <cell r="R3300" t="str">
            <v>KG</v>
          </cell>
          <cell r="S3300">
            <v>16.3</v>
          </cell>
          <cell r="T3300" t="str">
            <v>KG</v>
          </cell>
          <cell r="U3300">
            <v>24</v>
          </cell>
          <cell r="V3300">
            <v>1</v>
          </cell>
          <cell r="W3300" t="str">
            <v>MM</v>
          </cell>
          <cell r="X3300">
            <v>1</v>
          </cell>
          <cell r="Y3300" t="str">
            <v>MM</v>
          </cell>
          <cell r="Z3300">
            <v>1</v>
          </cell>
          <cell r="AA3300" t="str">
            <v>MM</v>
          </cell>
          <cell r="AB3300" t="str">
            <v>PAL</v>
          </cell>
          <cell r="AC3300">
            <v>165</v>
          </cell>
          <cell r="AD3300" t="str">
            <v>MM</v>
          </cell>
          <cell r="AE3300">
            <v>480</v>
          </cell>
          <cell r="AF3300" t="str">
            <v>MM</v>
          </cell>
          <cell r="AG3300">
            <v>600</v>
          </cell>
          <cell r="AH3300" t="str">
            <v>MM</v>
          </cell>
          <cell r="AI3300" t="str">
            <v>KS</v>
          </cell>
          <cell r="AJ3300" t="str">
            <v>MM</v>
          </cell>
          <cell r="AK3300" t="str">
            <v>Palace</v>
          </cell>
          <cell r="AL3300" t="str">
            <v>100</v>
          </cell>
          <cell r="AM3300" t="str">
            <v>Studio line</v>
          </cell>
        </row>
        <row r="3301">
          <cell r="G3301" t="str">
            <v>H8107020001081</v>
          </cell>
          <cell r="H3301" t="str">
            <v>Umyvadlo       PALACE 60     bílá</v>
          </cell>
          <cell r="I3301">
            <v>1</v>
          </cell>
          <cell r="J3301" t="str">
            <v>KS</v>
          </cell>
          <cell r="K3301" t="str">
            <v>CZK</v>
          </cell>
          <cell r="L3301">
            <v>2935</v>
          </cell>
          <cell r="M3301">
            <v>3023</v>
          </cell>
          <cell r="N3301">
            <v>2.9982964224872233E-2</v>
          </cell>
          <cell r="O3301" t="str">
            <v>4014804749900</v>
          </cell>
          <cell r="P3301" t="str">
            <v>KG</v>
          </cell>
          <cell r="Q3301">
            <v>14.3</v>
          </cell>
          <cell r="R3301" t="str">
            <v>KG</v>
          </cell>
          <cell r="S3301">
            <v>16.3</v>
          </cell>
          <cell r="T3301" t="str">
            <v>KG</v>
          </cell>
          <cell r="U3301">
            <v>24</v>
          </cell>
          <cell r="V3301">
            <v>1</v>
          </cell>
          <cell r="W3301" t="str">
            <v>MM</v>
          </cell>
          <cell r="X3301">
            <v>1200</v>
          </cell>
          <cell r="Y3301" t="str">
            <v>MM</v>
          </cell>
          <cell r="Z3301">
            <v>800</v>
          </cell>
          <cell r="AA3301" t="str">
            <v>MM</v>
          </cell>
          <cell r="AB3301" t="str">
            <v>PAL</v>
          </cell>
          <cell r="AC3301">
            <v>165</v>
          </cell>
          <cell r="AD3301" t="str">
            <v>MM</v>
          </cell>
          <cell r="AE3301">
            <v>480</v>
          </cell>
          <cell r="AF3301" t="str">
            <v>MM</v>
          </cell>
          <cell r="AG3301">
            <v>600</v>
          </cell>
          <cell r="AH3301" t="str">
            <v>MM</v>
          </cell>
          <cell r="AI3301" t="str">
            <v>KS</v>
          </cell>
          <cell r="AJ3301" t="str">
            <v>MM</v>
          </cell>
          <cell r="AK3301" t="str">
            <v>Palace</v>
          </cell>
          <cell r="AL3301" t="str">
            <v>100</v>
          </cell>
          <cell r="AM3301" t="str">
            <v>Studio line</v>
          </cell>
        </row>
        <row r="3302">
          <cell r="G3302" t="str">
            <v>H8107030001041</v>
          </cell>
          <cell r="H3302" t="str">
            <v>Umyvadlo       PALACE 65     bílá</v>
          </cell>
          <cell r="I3302">
            <v>1</v>
          </cell>
          <cell r="J3302" t="str">
            <v>KS</v>
          </cell>
          <cell r="K3302" t="str">
            <v>CZK</v>
          </cell>
          <cell r="L3302">
            <v>3522</v>
          </cell>
          <cell r="M3302">
            <v>3628</v>
          </cell>
          <cell r="N3302">
            <v>3.0096536059057353E-2</v>
          </cell>
          <cell r="O3302" t="str">
            <v>4014804750302</v>
          </cell>
          <cell r="P3302" t="str">
            <v>KG</v>
          </cell>
          <cell r="Q3302">
            <v>16.5</v>
          </cell>
          <cell r="R3302" t="str">
            <v>KG</v>
          </cell>
          <cell r="S3302">
            <v>18.5</v>
          </cell>
          <cell r="T3302" t="str">
            <v>KG</v>
          </cell>
          <cell r="U3302">
            <v>15</v>
          </cell>
          <cell r="V3302">
            <v>165</v>
          </cell>
          <cell r="W3302" t="str">
            <v>MM</v>
          </cell>
          <cell r="X3302">
            <v>480</v>
          </cell>
          <cell r="Y3302" t="str">
            <v>MM</v>
          </cell>
          <cell r="Z3302">
            <v>650</v>
          </cell>
          <cell r="AA3302" t="str">
            <v>MM</v>
          </cell>
          <cell r="AB3302" t="str">
            <v>PAL</v>
          </cell>
          <cell r="AC3302">
            <v>165</v>
          </cell>
          <cell r="AD3302" t="str">
            <v>MM</v>
          </cell>
          <cell r="AE3302">
            <v>480</v>
          </cell>
          <cell r="AF3302" t="str">
            <v>MM</v>
          </cell>
          <cell r="AG3302">
            <v>650</v>
          </cell>
          <cell r="AH3302" t="str">
            <v>MM</v>
          </cell>
          <cell r="AI3302" t="str">
            <v>KS</v>
          </cell>
          <cell r="AJ3302" t="str">
            <v>MM</v>
          </cell>
          <cell r="AK3302" t="str">
            <v>Palace</v>
          </cell>
          <cell r="AL3302" t="str">
            <v>100</v>
          </cell>
          <cell r="AM3302" t="str">
            <v>Studio line</v>
          </cell>
        </row>
        <row r="3303">
          <cell r="G3303" t="str">
            <v>H8107030001081</v>
          </cell>
          <cell r="H3303" t="str">
            <v>Umyvadlo       PALACE 65     bílá</v>
          </cell>
          <cell r="I3303">
            <v>1</v>
          </cell>
          <cell r="J3303" t="str">
            <v>KS</v>
          </cell>
          <cell r="K3303" t="str">
            <v>CZK</v>
          </cell>
          <cell r="L3303">
            <v>3522</v>
          </cell>
          <cell r="M3303">
            <v>3628</v>
          </cell>
          <cell r="N3303">
            <v>3.0096536059057353E-2</v>
          </cell>
          <cell r="O3303" t="str">
            <v>4014804750388</v>
          </cell>
          <cell r="P3303" t="str">
            <v>KG</v>
          </cell>
          <cell r="Q3303">
            <v>16.5</v>
          </cell>
          <cell r="R3303" t="str">
            <v>KG</v>
          </cell>
          <cell r="S3303">
            <v>18.5</v>
          </cell>
          <cell r="T3303" t="str">
            <v>KG</v>
          </cell>
          <cell r="U3303">
            <v>15</v>
          </cell>
          <cell r="V3303">
            <v>1</v>
          </cell>
          <cell r="W3303" t="str">
            <v>MM</v>
          </cell>
          <cell r="X3303">
            <v>1200</v>
          </cell>
          <cell r="Y3303" t="str">
            <v>MM</v>
          </cell>
          <cell r="Z3303">
            <v>800</v>
          </cell>
          <cell r="AA3303" t="str">
            <v>MM</v>
          </cell>
          <cell r="AB3303" t="str">
            <v>PAL</v>
          </cell>
          <cell r="AC3303">
            <v>165</v>
          </cell>
          <cell r="AD3303" t="str">
            <v>MM</v>
          </cell>
          <cell r="AE3303">
            <v>480</v>
          </cell>
          <cell r="AF3303" t="str">
            <v>MM</v>
          </cell>
          <cell r="AG3303">
            <v>650</v>
          </cell>
          <cell r="AH3303" t="str">
            <v>MM</v>
          </cell>
          <cell r="AI3303" t="str">
            <v>KS</v>
          </cell>
          <cell r="AJ3303" t="str">
            <v>MM</v>
          </cell>
          <cell r="AK3303" t="str">
            <v>Palace</v>
          </cell>
          <cell r="AL3303" t="str">
            <v>100</v>
          </cell>
          <cell r="AM3303" t="str">
            <v>Studio line</v>
          </cell>
        </row>
        <row r="3304">
          <cell r="G3304" t="str">
            <v>H8107040001041</v>
          </cell>
          <cell r="H3304" t="str">
            <v>Umyvadlo       PALACE 70     bílá</v>
          </cell>
          <cell r="I3304">
            <v>1</v>
          </cell>
          <cell r="J3304" t="str">
            <v>KS</v>
          </cell>
          <cell r="K3304" t="str">
            <v>CZK</v>
          </cell>
          <cell r="L3304">
            <v>3707</v>
          </cell>
          <cell r="M3304">
            <v>3818</v>
          </cell>
          <cell r="N3304">
            <v>2.9943350418127866E-2</v>
          </cell>
          <cell r="O3304" t="str">
            <v>4014804815551</v>
          </cell>
          <cell r="P3304" t="str">
            <v>KG</v>
          </cell>
          <cell r="Q3304">
            <v>16</v>
          </cell>
          <cell r="R3304" t="str">
            <v>KG</v>
          </cell>
          <cell r="S3304">
            <v>18</v>
          </cell>
          <cell r="T3304" t="str">
            <v>KG</v>
          </cell>
          <cell r="U3304">
            <v>15</v>
          </cell>
          <cell r="V3304">
            <v>1</v>
          </cell>
          <cell r="W3304" t="str">
            <v>MM</v>
          </cell>
          <cell r="X3304">
            <v>1</v>
          </cell>
          <cell r="Y3304" t="str">
            <v>MM</v>
          </cell>
          <cell r="Z3304">
            <v>1</v>
          </cell>
          <cell r="AA3304" t="str">
            <v>MM</v>
          </cell>
          <cell r="AB3304" t="str">
            <v>PAL</v>
          </cell>
          <cell r="AC3304">
            <v>165</v>
          </cell>
          <cell r="AD3304" t="str">
            <v>MM</v>
          </cell>
          <cell r="AE3304">
            <v>480</v>
          </cell>
          <cell r="AF3304" t="str">
            <v>MM</v>
          </cell>
          <cell r="AG3304">
            <v>700</v>
          </cell>
          <cell r="AH3304" t="str">
            <v>MM</v>
          </cell>
          <cell r="AI3304" t="str">
            <v>KS</v>
          </cell>
          <cell r="AJ3304" t="str">
            <v>MM</v>
          </cell>
          <cell r="AK3304" t="str">
            <v>Palace</v>
          </cell>
          <cell r="AL3304" t="str">
            <v>100</v>
          </cell>
          <cell r="AM3304" t="str">
            <v>Studio line</v>
          </cell>
        </row>
        <row r="3305">
          <cell r="G3305" t="str">
            <v>H8107040001081</v>
          </cell>
          <cell r="H3305" t="str">
            <v>Umyvadlo       PALACE 70     bílá</v>
          </cell>
          <cell r="I3305">
            <v>1</v>
          </cell>
          <cell r="J3305" t="str">
            <v>KS</v>
          </cell>
          <cell r="K3305" t="str">
            <v>CZK</v>
          </cell>
          <cell r="L3305">
            <v>3707</v>
          </cell>
          <cell r="M3305">
            <v>3818</v>
          </cell>
          <cell r="N3305">
            <v>2.9943350418127866E-2</v>
          </cell>
          <cell r="O3305" t="str">
            <v>4014804815599</v>
          </cell>
          <cell r="P3305" t="str">
            <v>KG</v>
          </cell>
          <cell r="Q3305">
            <v>16</v>
          </cell>
          <cell r="R3305" t="str">
            <v>KG</v>
          </cell>
          <cell r="S3305">
            <v>18</v>
          </cell>
          <cell r="T3305" t="str">
            <v>KG</v>
          </cell>
          <cell r="U3305">
            <v>15</v>
          </cell>
          <cell r="V3305">
            <v>1</v>
          </cell>
          <cell r="W3305" t="str">
            <v>MM</v>
          </cell>
          <cell r="X3305">
            <v>1200</v>
          </cell>
          <cell r="Y3305" t="str">
            <v>MM</v>
          </cell>
          <cell r="Z3305">
            <v>800</v>
          </cell>
          <cell r="AA3305" t="str">
            <v>MM</v>
          </cell>
          <cell r="AB3305" t="str">
            <v>PAL</v>
          </cell>
          <cell r="AC3305">
            <v>165</v>
          </cell>
          <cell r="AD3305" t="str">
            <v>MM</v>
          </cell>
          <cell r="AE3305">
            <v>480</v>
          </cell>
          <cell r="AF3305" t="str">
            <v>MM</v>
          </cell>
          <cell r="AG3305">
            <v>700</v>
          </cell>
          <cell r="AH3305" t="str">
            <v>MM</v>
          </cell>
          <cell r="AI3305" t="str">
            <v>KS</v>
          </cell>
          <cell r="AJ3305" t="str">
            <v>MM</v>
          </cell>
          <cell r="AK3305" t="str">
            <v>Palace</v>
          </cell>
          <cell r="AL3305" t="str">
            <v>100</v>
          </cell>
          <cell r="AM3305" t="str">
            <v>Studio line</v>
          </cell>
        </row>
        <row r="3306">
          <cell r="G3306" t="str">
            <v>H8107080001041</v>
          </cell>
          <cell r="H3306" t="str">
            <v>Dvojumyvadlo   PALACE-130    bílá</v>
          </cell>
          <cell r="I3306">
            <v>1</v>
          </cell>
          <cell r="J3306" t="str">
            <v>KS</v>
          </cell>
          <cell r="K3306" t="str">
            <v>CZK</v>
          </cell>
          <cell r="L3306">
            <v>18536</v>
          </cell>
          <cell r="M3306">
            <v>19092</v>
          </cell>
          <cell r="N3306">
            <v>2.9995684074233923E-2</v>
          </cell>
          <cell r="O3306" t="str">
            <v>4014804815278</v>
          </cell>
          <cell r="P3306" t="str">
            <v>KG</v>
          </cell>
          <cell r="Q3306">
            <v>30</v>
          </cell>
          <cell r="R3306" t="str">
            <v>KG</v>
          </cell>
          <cell r="S3306">
            <v>31</v>
          </cell>
          <cell r="T3306" t="str">
            <v>KG</v>
          </cell>
          <cell r="U3306">
            <v>6</v>
          </cell>
          <cell r="V3306">
            <v>1</v>
          </cell>
          <cell r="W3306" t="str">
            <v>MM</v>
          </cell>
          <cell r="X3306">
            <v>1</v>
          </cell>
          <cell r="Y3306" t="str">
            <v>MM</v>
          </cell>
          <cell r="Z3306">
            <v>1</v>
          </cell>
          <cell r="AA3306" t="str">
            <v>MM</v>
          </cell>
          <cell r="AB3306" t="str">
            <v>PAL</v>
          </cell>
          <cell r="AC3306">
            <v>185</v>
          </cell>
          <cell r="AD3306" t="str">
            <v>MM</v>
          </cell>
          <cell r="AE3306">
            <v>480</v>
          </cell>
          <cell r="AF3306" t="str">
            <v>MM</v>
          </cell>
          <cell r="AG3306">
            <v>1300</v>
          </cell>
          <cell r="AH3306" t="str">
            <v>MM</v>
          </cell>
          <cell r="AI3306" t="str">
            <v>KS</v>
          </cell>
          <cell r="AJ3306" t="str">
            <v>MM</v>
          </cell>
          <cell r="AK3306" t="str">
            <v>Palace</v>
          </cell>
          <cell r="AL3306" t="str">
            <v>100</v>
          </cell>
          <cell r="AM3306" t="str">
            <v>Studio line</v>
          </cell>
        </row>
        <row r="3307">
          <cell r="G3307" t="str">
            <v>H8107080001081</v>
          </cell>
          <cell r="H3307" t="str">
            <v>Dvojumyvadlo   PALACE-130    bílá</v>
          </cell>
          <cell r="I3307">
            <v>1</v>
          </cell>
          <cell r="J3307" t="str">
            <v>KS</v>
          </cell>
          <cell r="K3307" t="str">
            <v>CZK</v>
          </cell>
          <cell r="L3307">
            <v>18536</v>
          </cell>
          <cell r="M3307">
            <v>19092</v>
          </cell>
          <cell r="N3307">
            <v>2.9995684074233923E-2</v>
          </cell>
          <cell r="O3307" t="str">
            <v>4014804815315</v>
          </cell>
          <cell r="P3307" t="str">
            <v>KG</v>
          </cell>
          <cell r="Q3307">
            <v>30</v>
          </cell>
          <cell r="R3307" t="str">
            <v>KG</v>
          </cell>
          <cell r="S3307">
            <v>31</v>
          </cell>
          <cell r="T3307" t="str">
            <v>KG</v>
          </cell>
          <cell r="U3307">
            <v>6</v>
          </cell>
          <cell r="V3307">
            <v>1</v>
          </cell>
          <cell r="W3307" t="str">
            <v>MM</v>
          </cell>
          <cell r="X3307">
            <v>1200</v>
          </cell>
          <cell r="Y3307" t="str">
            <v>MM</v>
          </cell>
          <cell r="Z3307">
            <v>800</v>
          </cell>
          <cell r="AA3307" t="str">
            <v>MM</v>
          </cell>
          <cell r="AB3307" t="str">
            <v>PAL</v>
          </cell>
          <cell r="AC3307">
            <v>185</v>
          </cell>
          <cell r="AD3307" t="str">
            <v>MM</v>
          </cell>
          <cell r="AE3307">
            <v>480</v>
          </cell>
          <cell r="AF3307" t="str">
            <v>MM</v>
          </cell>
          <cell r="AG3307">
            <v>1300</v>
          </cell>
          <cell r="AH3307" t="str">
            <v>MM</v>
          </cell>
          <cell r="AI3307" t="str">
            <v>KS</v>
          </cell>
          <cell r="AJ3307" t="str">
            <v>MM</v>
          </cell>
          <cell r="AK3307" t="str">
            <v>Palace</v>
          </cell>
          <cell r="AL3307" t="str">
            <v>100</v>
          </cell>
          <cell r="AM3307" t="str">
            <v>Studio line</v>
          </cell>
        </row>
        <row r="3308">
          <cell r="G3308" t="str">
            <v>H4833520964231</v>
          </cell>
          <cell r="H3308" t="str">
            <v>Skrín pod umyv PRO S         wenge</v>
          </cell>
          <cell r="I3308">
            <v>1</v>
          </cell>
          <cell r="J3308" t="str">
            <v>KS</v>
          </cell>
          <cell r="K3308" t="str">
            <v>CZK</v>
          </cell>
          <cell r="L3308">
            <v>12260</v>
          </cell>
          <cell r="M3308">
            <v>12628</v>
          </cell>
          <cell r="N3308">
            <v>3.00163132137031E-2</v>
          </cell>
          <cell r="O3308" t="str">
            <v>7612738295738</v>
          </cell>
          <cell r="P3308" t="str">
            <v>KG</v>
          </cell>
          <cell r="Q3308">
            <v>21.5</v>
          </cell>
          <cell r="R3308" t="str">
            <v>KG</v>
          </cell>
          <cell r="S3308">
            <v>23.5</v>
          </cell>
          <cell r="T3308" t="str">
            <v>KG</v>
          </cell>
          <cell r="U3308">
            <v>10</v>
          </cell>
          <cell r="V3308">
            <v>1</v>
          </cell>
          <cell r="W3308" t="str">
            <v>MM</v>
          </cell>
          <cell r="X3308">
            <v>1</v>
          </cell>
          <cell r="Y3308" t="str">
            <v>MM</v>
          </cell>
          <cell r="Z3308">
            <v>1</v>
          </cell>
          <cell r="AA3308" t="str">
            <v>MM</v>
          </cell>
          <cell r="AB3308" t="str">
            <v>PAL</v>
          </cell>
          <cell r="AC3308">
            <v>392</v>
          </cell>
          <cell r="AD3308" t="str">
            <v>MM</v>
          </cell>
          <cell r="AE3308">
            <v>450</v>
          </cell>
          <cell r="AF3308" t="str">
            <v>MM</v>
          </cell>
          <cell r="AG3308">
            <v>520</v>
          </cell>
          <cell r="AH3308" t="str">
            <v>MM</v>
          </cell>
          <cell r="AI3308" t="str">
            <v>KS</v>
          </cell>
          <cell r="AJ3308" t="str">
            <v>MM</v>
          </cell>
          <cell r="AK3308" t="str">
            <v>Pro S</v>
          </cell>
          <cell r="AL3308" t="str">
            <v>200</v>
          </cell>
          <cell r="AM3308" t="str">
            <v>Profi line</v>
          </cell>
        </row>
        <row r="3309">
          <cell r="G3309" t="str">
            <v>H4833520964801</v>
          </cell>
          <cell r="H3309" t="str">
            <v>Skrín pod umyv PRO S         graph</v>
          </cell>
          <cell r="I3309">
            <v>1</v>
          </cell>
          <cell r="J3309" t="str">
            <v>KS</v>
          </cell>
          <cell r="K3309" t="str">
            <v>CZK</v>
          </cell>
          <cell r="L3309">
            <v>12260</v>
          </cell>
          <cell r="M3309">
            <v>12628</v>
          </cell>
          <cell r="N3309">
            <v>3.00163132137031E-2</v>
          </cell>
          <cell r="O3309" t="str">
            <v>7612738295745</v>
          </cell>
          <cell r="P3309" t="str">
            <v>KG</v>
          </cell>
          <cell r="Q3309">
            <v>21.5</v>
          </cell>
          <cell r="R3309" t="str">
            <v>KG</v>
          </cell>
          <cell r="S3309">
            <v>23.5</v>
          </cell>
          <cell r="T3309" t="str">
            <v>KG</v>
          </cell>
          <cell r="U3309">
            <v>10</v>
          </cell>
          <cell r="V3309">
            <v>1</v>
          </cell>
          <cell r="W3309" t="str">
            <v>MM</v>
          </cell>
          <cell r="X3309">
            <v>1</v>
          </cell>
          <cell r="Y3309" t="str">
            <v>MM</v>
          </cell>
          <cell r="Z3309">
            <v>1</v>
          </cell>
          <cell r="AA3309" t="str">
            <v>MM</v>
          </cell>
          <cell r="AB3309" t="str">
            <v>PAL</v>
          </cell>
          <cell r="AC3309">
            <v>392</v>
          </cell>
          <cell r="AD3309" t="str">
            <v>MM</v>
          </cell>
          <cell r="AE3309">
            <v>450</v>
          </cell>
          <cell r="AF3309" t="str">
            <v>MM</v>
          </cell>
          <cell r="AG3309">
            <v>520</v>
          </cell>
          <cell r="AH3309" t="str">
            <v>MM</v>
          </cell>
          <cell r="AI3309" t="str">
            <v>KS</v>
          </cell>
          <cell r="AJ3309" t="str">
            <v>MM</v>
          </cell>
          <cell r="AK3309" t="str">
            <v>Pro S</v>
          </cell>
          <cell r="AL3309" t="str">
            <v>200</v>
          </cell>
          <cell r="AM3309" t="str">
            <v>Profi line</v>
          </cell>
        </row>
        <row r="3310">
          <cell r="G3310" t="str">
            <v>H4833710969991</v>
          </cell>
          <cell r="H3310" t="str">
            <v>Skrín pod umyv PRO S</v>
          </cell>
          <cell r="I3310">
            <v>1</v>
          </cell>
          <cell r="J3310" t="str">
            <v>KS</v>
          </cell>
          <cell r="K3310" t="str">
            <v>CZK</v>
          </cell>
          <cell r="L3310">
            <v>12260</v>
          </cell>
          <cell r="M3310">
            <v>12628</v>
          </cell>
          <cell r="N3310">
            <v>3.00163132137031E-2</v>
          </cell>
          <cell r="O3310" t="str">
            <v>7612738295806</v>
          </cell>
          <cell r="P3310" t="str">
            <v>KG</v>
          </cell>
          <cell r="Q3310">
            <v>19</v>
          </cell>
          <cell r="R3310" t="str">
            <v>KG</v>
          </cell>
          <cell r="S3310">
            <v>21</v>
          </cell>
          <cell r="T3310" t="str">
            <v>KG</v>
          </cell>
          <cell r="U3310">
            <v>12</v>
          </cell>
          <cell r="V3310">
            <v>1</v>
          </cell>
          <cell r="W3310" t="str">
            <v>MM</v>
          </cell>
          <cell r="X3310">
            <v>1</v>
          </cell>
          <cell r="Y3310" t="str">
            <v>MM</v>
          </cell>
          <cell r="Z3310">
            <v>1</v>
          </cell>
          <cell r="AA3310" t="str">
            <v>MM</v>
          </cell>
          <cell r="AB3310" t="str">
            <v>PAL</v>
          </cell>
          <cell r="AC3310">
            <v>392</v>
          </cell>
          <cell r="AD3310" t="str">
            <v>MM</v>
          </cell>
          <cell r="AE3310">
            <v>450</v>
          </cell>
          <cell r="AF3310" t="str">
            <v>MM</v>
          </cell>
          <cell r="AG3310">
            <v>570</v>
          </cell>
          <cell r="AH3310" t="str">
            <v>MM</v>
          </cell>
          <cell r="AI3310" t="str">
            <v>KS</v>
          </cell>
          <cell r="AJ3310" t="str">
            <v>MM</v>
          </cell>
          <cell r="AK3310" t="str">
            <v>Pro S</v>
          </cell>
          <cell r="AL3310" t="str">
            <v>200</v>
          </cell>
          <cell r="AM3310" t="str">
            <v>Profi line</v>
          </cell>
        </row>
        <row r="3311">
          <cell r="G3311" t="str">
            <v>H4834520964631</v>
          </cell>
          <cell r="H3311" t="str">
            <v>Skrín pod umyv PRO S</v>
          </cell>
          <cell r="I3311">
            <v>1</v>
          </cell>
          <cell r="J3311" t="str">
            <v>KS</v>
          </cell>
          <cell r="K3311" t="str">
            <v>CZK</v>
          </cell>
          <cell r="L3311">
            <v>12260</v>
          </cell>
          <cell r="M3311">
            <v>12628</v>
          </cell>
          <cell r="N3311">
            <v>3.00163132137031E-2</v>
          </cell>
          <cell r="O3311" t="str">
            <v>7612738296018</v>
          </cell>
          <cell r="P3311" t="str">
            <v>KG</v>
          </cell>
          <cell r="Q3311">
            <v>26</v>
          </cell>
          <cell r="R3311" t="str">
            <v>KG</v>
          </cell>
          <cell r="S3311">
            <v>28</v>
          </cell>
          <cell r="T3311" t="str">
            <v>KG</v>
          </cell>
          <cell r="U3311">
            <v>8</v>
          </cell>
          <cell r="V3311">
            <v>1</v>
          </cell>
          <cell r="W3311" t="str">
            <v>MM</v>
          </cell>
          <cell r="X3311">
            <v>1</v>
          </cell>
          <cell r="Y3311" t="str">
            <v>MM</v>
          </cell>
          <cell r="Z3311">
            <v>1</v>
          </cell>
          <cell r="AA3311" t="str">
            <v>MM</v>
          </cell>
          <cell r="AB3311" t="str">
            <v>PAL</v>
          </cell>
          <cell r="AC3311">
            <v>392</v>
          </cell>
          <cell r="AD3311" t="str">
            <v>MM</v>
          </cell>
          <cell r="AE3311">
            <v>450</v>
          </cell>
          <cell r="AF3311" t="str">
            <v>MM</v>
          </cell>
          <cell r="AG3311">
            <v>665</v>
          </cell>
          <cell r="AH3311" t="str">
            <v>MM</v>
          </cell>
          <cell r="AI3311" t="str">
            <v>KS</v>
          </cell>
          <cell r="AJ3311" t="str">
            <v>MM</v>
          </cell>
          <cell r="AK3311" t="str">
            <v>Pro S</v>
          </cell>
          <cell r="AL3311" t="str">
            <v>200</v>
          </cell>
          <cell r="AM3311" t="str">
            <v>Profi line</v>
          </cell>
        </row>
        <row r="3312">
          <cell r="G3312" t="str">
            <v>H4833520964751</v>
          </cell>
          <cell r="H3312" t="str">
            <v>Skrín pod umyv PRO S         whgl</v>
          </cell>
          <cell r="I3312">
            <v>1</v>
          </cell>
          <cell r="J3312" t="str">
            <v>KS</v>
          </cell>
          <cell r="K3312" t="str">
            <v>CZK</v>
          </cell>
          <cell r="L3312">
            <v>12260</v>
          </cell>
          <cell r="M3312">
            <v>12628</v>
          </cell>
          <cell r="N3312">
            <v>3.00163132137031E-2</v>
          </cell>
          <cell r="O3312" t="str">
            <v>7612738360979</v>
          </cell>
          <cell r="P3312" t="str">
            <v>KG</v>
          </cell>
          <cell r="Q3312">
            <v>21.5</v>
          </cell>
          <cell r="R3312" t="str">
            <v>KG</v>
          </cell>
          <cell r="S3312">
            <v>23.5</v>
          </cell>
          <cell r="T3312" t="str">
            <v>KG</v>
          </cell>
          <cell r="U3312">
            <v>10</v>
          </cell>
          <cell r="V3312">
            <v>1000</v>
          </cell>
          <cell r="W3312" t="str">
            <v>MM</v>
          </cell>
          <cell r="X3312">
            <v>800</v>
          </cell>
          <cell r="Y3312" t="str">
            <v>MM</v>
          </cell>
          <cell r="Z3312">
            <v>1200</v>
          </cell>
          <cell r="AA3312" t="str">
            <v>MM</v>
          </cell>
          <cell r="AB3312" t="str">
            <v>PAL</v>
          </cell>
          <cell r="AC3312">
            <v>392</v>
          </cell>
          <cell r="AD3312" t="str">
            <v>MM</v>
          </cell>
          <cell r="AE3312">
            <v>450</v>
          </cell>
          <cell r="AF3312" t="str">
            <v>MM</v>
          </cell>
          <cell r="AG3312">
            <v>520</v>
          </cell>
          <cell r="AH3312" t="str">
            <v>MM</v>
          </cell>
          <cell r="AI3312" t="str">
            <v>KS</v>
          </cell>
          <cell r="AJ3312" t="str">
            <v>MM</v>
          </cell>
          <cell r="AK3312" t="str">
            <v>Pro S</v>
          </cell>
          <cell r="AL3312" t="str">
            <v>200</v>
          </cell>
          <cell r="AM3312" t="str">
            <v>Profi line</v>
          </cell>
        </row>
        <row r="3313">
          <cell r="G3313" t="str">
            <v>H4833720964631</v>
          </cell>
          <cell r="H3313" t="str">
            <v>Skrín pod umyv PRO S</v>
          </cell>
          <cell r="I3313">
            <v>1</v>
          </cell>
          <cell r="J3313" t="str">
            <v>KS</v>
          </cell>
          <cell r="K3313" t="str">
            <v>CZK</v>
          </cell>
          <cell r="L3313">
            <v>11845</v>
          </cell>
          <cell r="M3313">
            <v>12200</v>
          </cell>
          <cell r="N3313">
            <v>2.9970451667370199E-2</v>
          </cell>
          <cell r="O3313" t="str">
            <v>7612738295813</v>
          </cell>
          <cell r="P3313" t="str">
            <v>KG</v>
          </cell>
          <cell r="Q3313">
            <v>23</v>
          </cell>
          <cell r="R3313" t="str">
            <v>KG</v>
          </cell>
          <cell r="S3313">
            <v>25</v>
          </cell>
          <cell r="T3313" t="str">
            <v>KG</v>
          </cell>
          <cell r="U3313">
            <v>12</v>
          </cell>
          <cell r="V3313">
            <v>1</v>
          </cell>
          <cell r="W3313" t="str">
            <v>MM</v>
          </cell>
          <cell r="X3313">
            <v>1</v>
          </cell>
          <cell r="Y3313" t="str">
            <v>MM</v>
          </cell>
          <cell r="Z3313">
            <v>1</v>
          </cell>
          <cell r="AA3313" t="str">
            <v>MM</v>
          </cell>
          <cell r="AB3313" t="str">
            <v>PAL</v>
          </cell>
          <cell r="AC3313">
            <v>392</v>
          </cell>
          <cell r="AD3313" t="str">
            <v>MM</v>
          </cell>
          <cell r="AE3313">
            <v>450</v>
          </cell>
          <cell r="AF3313" t="str">
            <v>MM</v>
          </cell>
          <cell r="AG3313">
            <v>570</v>
          </cell>
          <cell r="AH3313" t="str">
            <v>MM</v>
          </cell>
          <cell r="AI3313" t="str">
            <v>KS</v>
          </cell>
          <cell r="AJ3313" t="str">
            <v>MM</v>
          </cell>
          <cell r="AK3313" t="str">
            <v>Pro S</v>
          </cell>
          <cell r="AL3313" t="str">
            <v>200</v>
          </cell>
          <cell r="AM3313" t="str">
            <v>Profi line</v>
          </cell>
        </row>
        <row r="3314">
          <cell r="G3314" t="str">
            <v>H4835710964631</v>
          </cell>
          <cell r="H3314" t="str">
            <v>Skrín pod umyv PRO S</v>
          </cell>
          <cell r="I3314">
            <v>1</v>
          </cell>
          <cell r="J3314" t="str">
            <v>KS</v>
          </cell>
          <cell r="K3314" t="str">
            <v>CZK</v>
          </cell>
          <cell r="L3314">
            <v>16115</v>
          </cell>
          <cell r="M3314">
            <v>16598</v>
          </cell>
          <cell r="N3314">
            <v>2.9972075705864101E-2</v>
          </cell>
          <cell r="O3314" t="str">
            <v>7612738296261</v>
          </cell>
          <cell r="P3314" t="str">
            <v>KG</v>
          </cell>
          <cell r="Q3314">
            <v>37.5</v>
          </cell>
          <cell r="R3314" t="str">
            <v>KG</v>
          </cell>
          <cell r="S3314">
            <v>40</v>
          </cell>
          <cell r="T3314" t="str">
            <v>KG</v>
          </cell>
          <cell r="U3314">
            <v>4</v>
          </cell>
          <cell r="V3314">
            <v>1</v>
          </cell>
          <cell r="W3314" t="str">
            <v>MM</v>
          </cell>
          <cell r="X3314">
            <v>1</v>
          </cell>
          <cell r="Y3314" t="str">
            <v>MM</v>
          </cell>
          <cell r="Z3314">
            <v>1</v>
          </cell>
          <cell r="AA3314" t="str">
            <v>MM</v>
          </cell>
          <cell r="AB3314" t="str">
            <v>PAL</v>
          </cell>
          <cell r="AC3314">
            <v>392</v>
          </cell>
          <cell r="AD3314" t="str">
            <v>MM</v>
          </cell>
          <cell r="AE3314">
            <v>450</v>
          </cell>
          <cell r="AF3314" t="str">
            <v>MM</v>
          </cell>
          <cell r="AG3314">
            <v>1258</v>
          </cell>
          <cell r="AH3314" t="str">
            <v>MM</v>
          </cell>
          <cell r="AI3314" t="str">
            <v>KS</v>
          </cell>
          <cell r="AJ3314" t="str">
            <v>MM</v>
          </cell>
          <cell r="AK3314" t="str">
            <v>Pro S</v>
          </cell>
          <cell r="AL3314" t="str">
            <v>200</v>
          </cell>
          <cell r="AM3314" t="str">
            <v>Profi line</v>
          </cell>
        </row>
        <row r="3315">
          <cell r="G3315" t="str">
            <v>H8219600000001</v>
          </cell>
          <cell r="H3315" t="str">
            <v>Klozet záv.    P LIB RIMLESS bílá</v>
          </cell>
          <cell r="I3315">
            <v>1</v>
          </cell>
          <cell r="J3315" t="str">
            <v>KS</v>
          </cell>
          <cell r="K3315" t="str">
            <v>CZK</v>
          </cell>
          <cell r="L3315">
            <v>10807</v>
          </cell>
          <cell r="M3315">
            <v>11131</v>
          </cell>
          <cell r="N3315">
            <v>2.998056815027297E-2</v>
          </cell>
          <cell r="O3315" t="str">
            <v>7612738331146</v>
          </cell>
          <cell r="P3315" t="str">
            <v>KG</v>
          </cell>
          <cell r="Q3315">
            <v>31</v>
          </cell>
          <cell r="R3315" t="str">
            <v>KG</v>
          </cell>
          <cell r="S3315">
            <v>32</v>
          </cell>
          <cell r="T3315" t="str">
            <v>KG</v>
          </cell>
          <cell r="U3315">
            <v>12</v>
          </cell>
          <cell r="V3315">
            <v>1</v>
          </cell>
          <cell r="W3315" t="str">
            <v>MM</v>
          </cell>
          <cell r="X3315">
            <v>1200</v>
          </cell>
          <cell r="Y3315" t="str">
            <v>MM</v>
          </cell>
          <cell r="Z3315">
            <v>800</v>
          </cell>
          <cell r="AA3315" t="str">
            <v>MM</v>
          </cell>
          <cell r="AB3315" t="str">
            <v>PAL</v>
          </cell>
          <cell r="AC3315">
            <v>345</v>
          </cell>
          <cell r="AD3315" t="str">
            <v>MM</v>
          </cell>
          <cell r="AE3315">
            <v>365</v>
          </cell>
          <cell r="AF3315" t="str">
            <v>MM</v>
          </cell>
          <cell r="AG3315">
            <v>700</v>
          </cell>
          <cell r="AH3315" t="str">
            <v>MM</v>
          </cell>
          <cell r="AI3315" t="str">
            <v>KS</v>
          </cell>
          <cell r="AJ3315" t="str">
            <v>MM</v>
          </cell>
          <cell r="AK3315" t="str">
            <v>Pro Liberty</v>
          </cell>
          <cell r="AL3315" t="str">
            <v>200</v>
          </cell>
          <cell r="AM3315" t="str">
            <v>Profi line</v>
          </cell>
        </row>
        <row r="3316">
          <cell r="G3316" t="str">
            <v>H4830280954751</v>
          </cell>
          <cell r="H3316" t="str">
            <v>Skrín pod umyv LAUFEN PRO    whgl</v>
          </cell>
          <cell r="I3316">
            <v>1</v>
          </cell>
          <cell r="J3316" t="str">
            <v>KS</v>
          </cell>
          <cell r="K3316" t="str">
            <v>CZK</v>
          </cell>
          <cell r="L3316">
            <v>11958</v>
          </cell>
          <cell r="M3316">
            <v>12317</v>
          </cell>
          <cell r="N3316">
            <v>3.0021742766348888E-2</v>
          </cell>
          <cell r="O3316" t="str">
            <v>7612738360801</v>
          </cell>
          <cell r="P3316" t="str">
            <v>KG</v>
          </cell>
          <cell r="Q3316">
            <v>22</v>
          </cell>
          <cell r="R3316" t="str">
            <v>KG</v>
          </cell>
          <cell r="S3316">
            <v>18</v>
          </cell>
          <cell r="T3316" t="str">
            <v>KG</v>
          </cell>
          <cell r="U3316">
            <v>16</v>
          </cell>
          <cell r="V3316">
            <v>1</v>
          </cell>
          <cell r="W3316" t="str">
            <v>MM</v>
          </cell>
          <cell r="X3316">
            <v>1200</v>
          </cell>
          <cell r="Y3316" t="str">
            <v>MM</v>
          </cell>
          <cell r="Z3316">
            <v>800</v>
          </cell>
          <cell r="AA3316" t="str">
            <v>MM</v>
          </cell>
          <cell r="AB3316" t="str">
            <v>PAL</v>
          </cell>
          <cell r="AC3316">
            <v>392</v>
          </cell>
          <cell r="AD3316" t="str">
            <v>MM</v>
          </cell>
          <cell r="AE3316">
            <v>372</v>
          </cell>
          <cell r="AF3316" t="str">
            <v>MM</v>
          </cell>
          <cell r="AG3316">
            <v>520</v>
          </cell>
          <cell r="AH3316" t="str">
            <v>MM</v>
          </cell>
          <cell r="AI3316" t="str">
            <v>KS</v>
          </cell>
          <cell r="AJ3316" t="str">
            <v>MM</v>
          </cell>
          <cell r="AK3316" t="str">
            <v>Pro</v>
          </cell>
          <cell r="AL3316" t="str">
            <v>200</v>
          </cell>
          <cell r="AM3316" t="str">
            <v>Profi line</v>
          </cell>
        </row>
        <row r="3317">
          <cell r="G3317" t="str">
            <v>H4833520969991</v>
          </cell>
          <cell r="H3317" t="str">
            <v>Skrín pod umyv PRO S</v>
          </cell>
          <cell r="I3317">
            <v>1</v>
          </cell>
          <cell r="J3317" t="str">
            <v>KS</v>
          </cell>
          <cell r="K3317" t="str">
            <v>CZK</v>
          </cell>
          <cell r="L3317">
            <v>14596</v>
          </cell>
          <cell r="M3317">
            <v>15034</v>
          </cell>
          <cell r="N3317">
            <v>3.0008221430528913E-2</v>
          </cell>
          <cell r="O3317" t="str">
            <v>7612738295752</v>
          </cell>
          <cell r="P3317" t="str">
            <v>KG</v>
          </cell>
          <cell r="Q3317">
            <v>21.5</v>
          </cell>
          <cell r="R3317" t="str">
            <v>KG</v>
          </cell>
          <cell r="S3317">
            <v>23.5</v>
          </cell>
          <cell r="T3317" t="str">
            <v>KG</v>
          </cell>
          <cell r="U3317">
            <v>10</v>
          </cell>
          <cell r="V3317">
            <v>1</v>
          </cell>
          <cell r="W3317" t="str">
            <v>MM</v>
          </cell>
          <cell r="X3317">
            <v>1</v>
          </cell>
          <cell r="Y3317" t="str">
            <v>MM</v>
          </cell>
          <cell r="Z3317">
            <v>1</v>
          </cell>
          <cell r="AA3317" t="str">
            <v>MM</v>
          </cell>
          <cell r="AB3317" t="str">
            <v>PAL</v>
          </cell>
          <cell r="AC3317">
            <v>392</v>
          </cell>
          <cell r="AD3317" t="str">
            <v>MM</v>
          </cell>
          <cell r="AE3317">
            <v>450</v>
          </cell>
          <cell r="AF3317" t="str">
            <v>MM</v>
          </cell>
          <cell r="AG3317">
            <v>520</v>
          </cell>
          <cell r="AH3317" t="str">
            <v>MM</v>
          </cell>
          <cell r="AI3317" t="str">
            <v>KS</v>
          </cell>
          <cell r="AJ3317" t="str">
            <v>MM</v>
          </cell>
          <cell r="AK3317" t="str">
            <v>Pro S</v>
          </cell>
          <cell r="AL3317" t="str">
            <v>200</v>
          </cell>
          <cell r="AM3317" t="str">
            <v>Profi line</v>
          </cell>
        </row>
        <row r="3318">
          <cell r="G3318" t="str">
            <v>H4835630969991</v>
          </cell>
          <cell r="H3318" t="str">
            <v>Skrín pod umyv PRO S</v>
          </cell>
          <cell r="I3318">
            <v>1</v>
          </cell>
          <cell r="J3318" t="str">
            <v>KS</v>
          </cell>
          <cell r="K3318" t="str">
            <v>CZK</v>
          </cell>
          <cell r="L3318">
            <v>20062</v>
          </cell>
          <cell r="M3318">
            <v>20664</v>
          </cell>
          <cell r="N3318">
            <v>3.0006978367062107E-2</v>
          </cell>
          <cell r="O3318" t="str">
            <v>7612738356736</v>
          </cell>
          <cell r="P3318" t="str">
            <v>KG</v>
          </cell>
          <cell r="Q3318">
            <v>34.5</v>
          </cell>
          <cell r="R3318" t="str">
            <v>KG</v>
          </cell>
          <cell r="S3318">
            <v>37</v>
          </cell>
          <cell r="T3318" t="str">
            <v>KG</v>
          </cell>
          <cell r="U3318">
            <v>6</v>
          </cell>
          <cell r="V3318">
            <v>2400</v>
          </cell>
          <cell r="W3318" t="str">
            <v>MM</v>
          </cell>
          <cell r="X3318">
            <v>900</v>
          </cell>
          <cell r="Y3318" t="str">
            <v>MM</v>
          </cell>
          <cell r="Z3318">
            <v>1200</v>
          </cell>
          <cell r="AA3318" t="str">
            <v>MM</v>
          </cell>
          <cell r="AB3318" t="str">
            <v>PAL</v>
          </cell>
          <cell r="AC3318">
            <v>395</v>
          </cell>
          <cell r="AD3318" t="str">
            <v>MM</v>
          </cell>
          <cell r="AE3318">
            <v>450</v>
          </cell>
          <cell r="AF3318" t="str">
            <v>MM</v>
          </cell>
          <cell r="AG3318">
            <v>1160</v>
          </cell>
          <cell r="AH3318" t="str">
            <v>MM</v>
          </cell>
          <cell r="AI3318" t="str">
            <v>KS</v>
          </cell>
          <cell r="AJ3318" t="str">
            <v>MM</v>
          </cell>
          <cell r="AK3318" t="str">
            <v>Pro S</v>
          </cell>
          <cell r="AL3318" t="str">
            <v>100</v>
          </cell>
          <cell r="AM3318" t="str">
            <v>Studio line</v>
          </cell>
        </row>
        <row r="3319">
          <cell r="G3319" t="str">
            <v>H8209560000001</v>
          </cell>
          <cell r="H3319" t="str">
            <v>Klozet záv.    PRO           bílá</v>
          </cell>
          <cell r="I3319">
            <v>1</v>
          </cell>
          <cell r="J3319" t="str">
            <v>KS</v>
          </cell>
          <cell r="K3319" t="str">
            <v>CZK</v>
          </cell>
          <cell r="L3319">
            <v>5177</v>
          </cell>
          <cell r="M3319">
            <v>5177</v>
          </cell>
          <cell r="N3319">
            <v>0</v>
          </cell>
          <cell r="O3319" t="str">
            <v>4014804788916</v>
          </cell>
          <cell r="P3319" t="str">
            <v>KG</v>
          </cell>
          <cell r="Q3319">
            <v>25</v>
          </cell>
          <cell r="R3319" t="str">
            <v>KG</v>
          </cell>
          <cell r="S3319">
            <v>27</v>
          </cell>
          <cell r="T3319" t="str">
            <v>KG</v>
          </cell>
          <cell r="U3319">
            <v>18</v>
          </cell>
          <cell r="V3319">
            <v>1880</v>
          </cell>
          <cell r="W3319" t="str">
            <v>MM</v>
          </cell>
          <cell r="X3319">
            <v>800</v>
          </cell>
          <cell r="Y3319" t="str">
            <v>MM</v>
          </cell>
          <cell r="Z3319">
            <v>1200</v>
          </cell>
          <cell r="AA3319" t="str">
            <v>MM</v>
          </cell>
          <cell r="AB3319" t="str">
            <v>PAL</v>
          </cell>
          <cell r="AC3319">
            <v>430</v>
          </cell>
          <cell r="AD3319" t="str">
            <v>MM</v>
          </cell>
          <cell r="AE3319">
            <v>360</v>
          </cell>
          <cell r="AF3319" t="str">
            <v>MM</v>
          </cell>
          <cell r="AG3319">
            <v>530</v>
          </cell>
          <cell r="AH3319" t="str">
            <v>MM</v>
          </cell>
          <cell r="AI3319" t="str">
            <v>KS</v>
          </cell>
          <cell r="AJ3319" t="str">
            <v>MM</v>
          </cell>
          <cell r="AK3319" t="str">
            <v>Pro</v>
          </cell>
          <cell r="AL3319" t="str">
            <v>200</v>
          </cell>
          <cell r="AM3319" t="str">
            <v>Profi line</v>
          </cell>
        </row>
        <row r="3320">
          <cell r="G3320" t="str">
            <v>H8609664231041</v>
          </cell>
          <cell r="H3320" t="str">
            <v>Wb+vanity unit PRO S-100     wenge</v>
          </cell>
          <cell r="I3320">
            <v>1</v>
          </cell>
          <cell r="J3320" t="str">
            <v>KS</v>
          </cell>
          <cell r="K3320" t="str">
            <v>CZK</v>
          </cell>
          <cell r="L3320">
            <v>21625</v>
          </cell>
          <cell r="M3320">
            <v>22274</v>
          </cell>
          <cell r="N3320">
            <v>3.0011560693641619E-2</v>
          </cell>
          <cell r="O3320" t="str">
            <v>7612738292331</v>
          </cell>
          <cell r="P3320" t="str">
            <v>KG</v>
          </cell>
          <cell r="Q3320">
            <v>58.5</v>
          </cell>
          <cell r="R3320" t="str">
            <v>KG</v>
          </cell>
          <cell r="S3320">
            <v>61</v>
          </cell>
          <cell r="T3320" t="str">
            <v>KG</v>
          </cell>
          <cell r="U3320">
            <v>4</v>
          </cell>
          <cell r="V3320">
            <v>800</v>
          </cell>
          <cell r="W3320" t="str">
            <v>MM</v>
          </cell>
          <cell r="X3320">
            <v>1000</v>
          </cell>
          <cell r="Y3320" t="str">
            <v>MM</v>
          </cell>
          <cell r="Z3320">
            <v>1200</v>
          </cell>
          <cell r="AA3320" t="str">
            <v>MM</v>
          </cell>
          <cell r="AB3320" t="str">
            <v>PAL</v>
          </cell>
          <cell r="AC3320">
            <v>440</v>
          </cell>
          <cell r="AD3320" t="str">
            <v>MM</v>
          </cell>
          <cell r="AE3320">
            <v>500</v>
          </cell>
          <cell r="AF3320" t="str">
            <v>MM</v>
          </cell>
          <cell r="AG3320">
            <v>1000</v>
          </cell>
          <cell r="AH3320" t="str">
            <v>MM</v>
          </cell>
          <cell r="AI3320" t="str">
            <v>KS</v>
          </cell>
          <cell r="AJ3320" t="str">
            <v>MM</v>
          </cell>
          <cell r="AK3320" t="str">
            <v>Pro S</v>
          </cell>
          <cell r="AL3320" t="str">
            <v>200</v>
          </cell>
          <cell r="AM3320" t="str">
            <v>Profi line</v>
          </cell>
        </row>
        <row r="3321">
          <cell r="G3321" t="str">
            <v>H8117080001081</v>
          </cell>
          <cell r="H3321" t="str">
            <v>Umyv do náb    PALACE 180    bílá</v>
          </cell>
          <cell r="I3321">
            <v>1</v>
          </cell>
          <cell r="J3321" t="str">
            <v>KS</v>
          </cell>
          <cell r="K3321" t="str">
            <v>CZK</v>
          </cell>
          <cell r="L3321">
            <v>20134</v>
          </cell>
          <cell r="M3321">
            <v>20738</v>
          </cell>
          <cell r="N3321">
            <v>2.999900665540876E-2</v>
          </cell>
          <cell r="O3321" t="str">
            <v>4014804756717</v>
          </cell>
          <cell r="P3321" t="str">
            <v>KG</v>
          </cell>
          <cell r="Q3321">
            <v>40</v>
          </cell>
          <cell r="R3321" t="str">
            <v>KG</v>
          </cell>
          <cell r="S3321">
            <v>42</v>
          </cell>
          <cell r="T3321" t="str">
            <v>KG</v>
          </cell>
          <cell r="U3321">
            <v>6</v>
          </cell>
          <cell r="V3321">
            <v>1</v>
          </cell>
          <cell r="W3321" t="str">
            <v>MM</v>
          </cell>
          <cell r="X3321">
            <v>1</v>
          </cell>
          <cell r="Y3321" t="str">
            <v>MM</v>
          </cell>
          <cell r="Z3321">
            <v>1</v>
          </cell>
          <cell r="AA3321" t="str">
            <v>MM</v>
          </cell>
          <cell r="AB3321" t="str">
            <v>PAL</v>
          </cell>
          <cell r="AC3321">
            <v>165</v>
          </cell>
          <cell r="AD3321" t="str">
            <v>MM</v>
          </cell>
          <cell r="AE3321">
            <v>510</v>
          </cell>
          <cell r="AF3321" t="str">
            <v>MM</v>
          </cell>
          <cell r="AG3321">
            <v>1800</v>
          </cell>
          <cell r="AH3321" t="str">
            <v>MM</v>
          </cell>
          <cell r="AI3321" t="str">
            <v>KS</v>
          </cell>
          <cell r="AJ3321" t="str">
            <v>MM</v>
          </cell>
          <cell r="AK3321" t="str">
            <v>Palace</v>
          </cell>
          <cell r="AL3321" t="str">
            <v>100</v>
          </cell>
          <cell r="AM3321" t="str">
            <v>Studio line</v>
          </cell>
        </row>
        <row r="3322">
          <cell r="G3322" t="str">
            <v>H8609664801041</v>
          </cell>
          <cell r="H3322" t="str">
            <v>Wb+vanity unit PRO S-100     graph</v>
          </cell>
          <cell r="I3322">
            <v>1</v>
          </cell>
          <cell r="J3322" t="str">
            <v>KS</v>
          </cell>
          <cell r="K3322" t="str">
            <v>CZK</v>
          </cell>
          <cell r="L3322">
            <v>21625</v>
          </cell>
          <cell r="M3322">
            <v>22274</v>
          </cell>
          <cell r="N3322">
            <v>3.0011560693641619E-2</v>
          </cell>
          <cell r="O3322" t="str">
            <v>7612738292348</v>
          </cell>
          <cell r="P3322" t="str">
            <v>KG</v>
          </cell>
          <cell r="Q3322">
            <v>58.5</v>
          </cell>
          <cell r="R3322" t="str">
            <v>KG</v>
          </cell>
          <cell r="S3322">
            <v>61</v>
          </cell>
          <cell r="T3322" t="str">
            <v>KG</v>
          </cell>
          <cell r="U3322">
            <v>4</v>
          </cell>
          <cell r="V3322">
            <v>800</v>
          </cell>
          <cell r="W3322" t="str">
            <v>MM</v>
          </cell>
          <cell r="X3322">
            <v>10001</v>
          </cell>
          <cell r="Y3322" t="str">
            <v>MM</v>
          </cell>
          <cell r="Z3322">
            <v>1200</v>
          </cell>
          <cell r="AA3322" t="str">
            <v>MM</v>
          </cell>
          <cell r="AB3322" t="str">
            <v>PAL</v>
          </cell>
          <cell r="AC3322">
            <v>440</v>
          </cell>
          <cell r="AD3322" t="str">
            <v>MM</v>
          </cell>
          <cell r="AE3322">
            <v>500</v>
          </cell>
          <cell r="AF3322" t="str">
            <v>MM</v>
          </cell>
          <cell r="AG3322">
            <v>1000</v>
          </cell>
          <cell r="AH3322" t="str">
            <v>MM</v>
          </cell>
          <cell r="AI3322" t="str">
            <v>KS</v>
          </cell>
          <cell r="AJ3322" t="str">
            <v>MM</v>
          </cell>
          <cell r="AK3322" t="str">
            <v>Pro S</v>
          </cell>
          <cell r="AL3322" t="str">
            <v>200</v>
          </cell>
          <cell r="AM3322" t="str">
            <v>Profi line</v>
          </cell>
        </row>
        <row r="3323">
          <cell r="G3323" t="str">
            <v>H8209660180001</v>
          </cell>
          <cell r="H3323" t="str">
            <v>Klozet záv.    RIMLESS PRO   bbeige</v>
          </cell>
          <cell r="I3323">
            <v>1</v>
          </cell>
          <cell r="J3323" t="str">
            <v>KS</v>
          </cell>
          <cell r="K3323" t="str">
            <v>CZK</v>
          </cell>
          <cell r="L3323">
            <v>7565</v>
          </cell>
          <cell r="M3323">
            <v>7792</v>
          </cell>
          <cell r="N3323">
            <v>3.0006609385327166E-2</v>
          </cell>
          <cell r="O3323" t="str">
            <v>7612738278182</v>
          </cell>
          <cell r="P3323" t="str">
            <v>KG</v>
          </cell>
          <cell r="Q3323">
            <v>23</v>
          </cell>
          <cell r="R3323" t="str">
            <v>KG</v>
          </cell>
          <cell r="S3323">
            <v>24</v>
          </cell>
          <cell r="T3323" t="str">
            <v>KG</v>
          </cell>
          <cell r="U3323">
            <v>18</v>
          </cell>
          <cell r="V3323">
            <v>1800</v>
          </cell>
          <cell r="W3323" t="str">
            <v>MM</v>
          </cell>
          <cell r="X3323">
            <v>800</v>
          </cell>
          <cell r="Y3323" t="str">
            <v>MM</v>
          </cell>
          <cell r="Z3323">
            <v>1200</v>
          </cell>
          <cell r="AA3323" t="str">
            <v>MM</v>
          </cell>
          <cell r="AB3323" t="str">
            <v>PAL</v>
          </cell>
          <cell r="AC3323">
            <v>345</v>
          </cell>
          <cell r="AD3323" t="str">
            <v>MM</v>
          </cell>
          <cell r="AE3323">
            <v>360</v>
          </cell>
          <cell r="AF3323" t="str">
            <v>MM</v>
          </cell>
          <cell r="AG3323">
            <v>530</v>
          </cell>
          <cell r="AH3323" t="str">
            <v>MM</v>
          </cell>
          <cell r="AI3323" t="str">
            <v>KS</v>
          </cell>
          <cell r="AJ3323" t="str">
            <v>MM</v>
          </cell>
          <cell r="AK3323" t="str">
            <v>Pro</v>
          </cell>
          <cell r="AL3323" t="str">
            <v>200</v>
          </cell>
          <cell r="AM3323" t="str">
            <v>Profi line</v>
          </cell>
        </row>
        <row r="3324">
          <cell r="G3324" t="str">
            <v>H8209660490001</v>
          </cell>
          <cell r="H3324" t="str">
            <v>Klozet záv.    RIMLESS PRO   perg</v>
          </cell>
          <cell r="I3324">
            <v>1</v>
          </cell>
          <cell r="J3324" t="str">
            <v>KS</v>
          </cell>
          <cell r="K3324" t="str">
            <v>CZK</v>
          </cell>
          <cell r="L3324">
            <v>7565</v>
          </cell>
          <cell r="M3324">
            <v>7792</v>
          </cell>
          <cell r="N3324">
            <v>3.0006609385327166E-2</v>
          </cell>
          <cell r="O3324" t="str">
            <v>7612738278212</v>
          </cell>
          <cell r="P3324" t="str">
            <v>KG</v>
          </cell>
          <cell r="Q3324">
            <v>23</v>
          </cell>
          <cell r="R3324" t="str">
            <v>KG</v>
          </cell>
          <cell r="S3324">
            <v>24</v>
          </cell>
          <cell r="T3324" t="str">
            <v>KG</v>
          </cell>
          <cell r="U3324">
            <v>18</v>
          </cell>
          <cell r="V3324">
            <v>1800</v>
          </cell>
          <cell r="W3324" t="str">
            <v>MM</v>
          </cell>
          <cell r="X3324">
            <v>800</v>
          </cell>
          <cell r="Y3324" t="str">
            <v>MM</v>
          </cell>
          <cell r="Z3324">
            <v>1200</v>
          </cell>
          <cell r="AA3324" t="str">
            <v>MM</v>
          </cell>
          <cell r="AB3324" t="str">
            <v>PAL</v>
          </cell>
          <cell r="AC3324">
            <v>345</v>
          </cell>
          <cell r="AD3324" t="str">
            <v>MM</v>
          </cell>
          <cell r="AE3324">
            <v>360</v>
          </cell>
          <cell r="AF3324" t="str">
            <v>MM</v>
          </cell>
          <cell r="AG3324">
            <v>530</v>
          </cell>
          <cell r="AH3324" t="str">
            <v>MM</v>
          </cell>
          <cell r="AI3324" t="str">
            <v>KS</v>
          </cell>
          <cell r="AJ3324" t="str">
            <v>MM</v>
          </cell>
          <cell r="AK3324" t="str">
            <v>Pro</v>
          </cell>
          <cell r="AL3324" t="str">
            <v>200</v>
          </cell>
          <cell r="AM3324" t="str">
            <v>Profi line</v>
          </cell>
        </row>
        <row r="3325">
          <cell r="G3325" t="str">
            <v>H8209660370001</v>
          </cell>
          <cell r="H3325" t="str">
            <v>Klozet záv.    RIMLESS PRO   mgrey</v>
          </cell>
          <cell r="I3325">
            <v>1</v>
          </cell>
          <cell r="J3325" t="str">
            <v>KS</v>
          </cell>
          <cell r="K3325" t="str">
            <v>CZK</v>
          </cell>
          <cell r="L3325">
            <v>7565</v>
          </cell>
          <cell r="M3325">
            <v>7792</v>
          </cell>
          <cell r="N3325">
            <v>3.0006609385327166E-2</v>
          </cell>
          <cell r="O3325" t="str">
            <v>7612738278199</v>
          </cell>
          <cell r="P3325" t="str">
            <v>KG</v>
          </cell>
          <cell r="Q3325">
            <v>23</v>
          </cell>
          <cell r="R3325" t="str">
            <v>KG</v>
          </cell>
          <cell r="S3325">
            <v>24</v>
          </cell>
          <cell r="T3325" t="str">
            <v>KG</v>
          </cell>
          <cell r="U3325">
            <v>18</v>
          </cell>
          <cell r="V3325">
            <v>1800</v>
          </cell>
          <cell r="W3325" t="str">
            <v>MM</v>
          </cell>
          <cell r="X3325">
            <v>800</v>
          </cell>
          <cell r="Y3325" t="str">
            <v>MM</v>
          </cell>
          <cell r="Z3325">
            <v>1200</v>
          </cell>
          <cell r="AA3325" t="str">
            <v>MM</v>
          </cell>
          <cell r="AB3325" t="str">
            <v>PAL</v>
          </cell>
          <cell r="AC3325">
            <v>345</v>
          </cell>
          <cell r="AD3325" t="str">
            <v>MM</v>
          </cell>
          <cell r="AE3325">
            <v>360</v>
          </cell>
          <cell r="AF3325" t="str">
            <v>MM</v>
          </cell>
          <cell r="AG3325">
            <v>530</v>
          </cell>
          <cell r="AH3325" t="str">
            <v>MM</v>
          </cell>
          <cell r="AI3325" t="str">
            <v>KS</v>
          </cell>
          <cell r="AJ3325" t="str">
            <v>MM</v>
          </cell>
          <cell r="AK3325" t="str">
            <v>Pro</v>
          </cell>
          <cell r="AL3325" t="str">
            <v>200</v>
          </cell>
          <cell r="AM3325" t="str">
            <v>Profi line</v>
          </cell>
        </row>
        <row r="3326">
          <cell r="G3326" t="str">
            <v>H4835020964231</v>
          </cell>
          <cell r="H3326" t="str">
            <v>Skrín pod umyv PRO S         wenge</v>
          </cell>
          <cell r="I3326">
            <v>1</v>
          </cell>
          <cell r="J3326" t="str">
            <v>KS</v>
          </cell>
          <cell r="K3326" t="str">
            <v>CZK</v>
          </cell>
          <cell r="L3326">
            <v>13767</v>
          </cell>
          <cell r="M3326">
            <v>14180</v>
          </cell>
          <cell r="N3326">
            <v>2.999927362533595E-2</v>
          </cell>
          <cell r="O3326" t="str">
            <v>7612738296131</v>
          </cell>
          <cell r="P3326" t="str">
            <v>KG</v>
          </cell>
          <cell r="Q3326">
            <v>29</v>
          </cell>
          <cell r="R3326" t="str">
            <v>KG</v>
          </cell>
          <cell r="S3326">
            <v>31</v>
          </cell>
          <cell r="T3326" t="str">
            <v>KG</v>
          </cell>
          <cell r="U3326">
            <v>8</v>
          </cell>
          <cell r="V3326">
            <v>1</v>
          </cell>
          <cell r="W3326" t="str">
            <v>MM</v>
          </cell>
          <cell r="X3326">
            <v>1</v>
          </cell>
          <cell r="Y3326" t="str">
            <v>MM</v>
          </cell>
          <cell r="Z3326">
            <v>1</v>
          </cell>
          <cell r="AA3326" t="str">
            <v>MM</v>
          </cell>
          <cell r="AB3326" t="str">
            <v>PAL</v>
          </cell>
          <cell r="AC3326">
            <v>392</v>
          </cell>
          <cell r="AD3326" t="str">
            <v>MM</v>
          </cell>
          <cell r="AE3326">
            <v>450</v>
          </cell>
          <cell r="AF3326" t="str">
            <v>MM</v>
          </cell>
          <cell r="AG3326">
            <v>809</v>
          </cell>
          <cell r="AH3326" t="str">
            <v>MM</v>
          </cell>
          <cell r="AI3326" t="str">
            <v>KS</v>
          </cell>
          <cell r="AJ3326" t="str">
            <v>MM</v>
          </cell>
          <cell r="AK3326" t="str">
            <v>Pro S</v>
          </cell>
          <cell r="AL3326" t="str">
            <v>200</v>
          </cell>
          <cell r="AM3326" t="str">
            <v>Profi line</v>
          </cell>
        </row>
        <row r="3327">
          <cell r="G3327" t="str">
            <v>H4835020964801</v>
          </cell>
          <cell r="H3327" t="str">
            <v>Skrín pod umyv PRO S         graph</v>
          </cell>
          <cell r="I3327">
            <v>1</v>
          </cell>
          <cell r="J3327" t="str">
            <v>KS</v>
          </cell>
          <cell r="K3327" t="str">
            <v>CZK</v>
          </cell>
          <cell r="L3327">
            <v>13767</v>
          </cell>
          <cell r="M3327">
            <v>14180</v>
          </cell>
          <cell r="N3327">
            <v>2.999927362533595E-2</v>
          </cell>
          <cell r="O3327" t="str">
            <v>7612738296148</v>
          </cell>
          <cell r="P3327" t="str">
            <v>KG</v>
          </cell>
          <cell r="Q3327">
            <v>29</v>
          </cell>
          <cell r="R3327" t="str">
            <v>KG</v>
          </cell>
          <cell r="S3327">
            <v>31</v>
          </cell>
          <cell r="T3327" t="str">
            <v>KG</v>
          </cell>
          <cell r="U3327">
            <v>8</v>
          </cell>
          <cell r="V3327">
            <v>1</v>
          </cell>
          <cell r="W3327" t="str">
            <v>MM</v>
          </cell>
          <cell r="X3327">
            <v>1</v>
          </cell>
          <cell r="Y3327" t="str">
            <v>MM</v>
          </cell>
          <cell r="Z3327">
            <v>1</v>
          </cell>
          <cell r="AA3327" t="str">
            <v>MM</v>
          </cell>
          <cell r="AB3327" t="str">
            <v>PAL</v>
          </cell>
          <cell r="AC3327">
            <v>392</v>
          </cell>
          <cell r="AD3327" t="str">
            <v>MM</v>
          </cell>
          <cell r="AE3327">
            <v>450</v>
          </cell>
          <cell r="AF3327" t="str">
            <v>MM</v>
          </cell>
          <cell r="AG3327">
            <v>809</v>
          </cell>
          <cell r="AH3327" t="str">
            <v>MM</v>
          </cell>
          <cell r="AI3327" t="str">
            <v>KS</v>
          </cell>
          <cell r="AJ3327" t="str">
            <v>MM</v>
          </cell>
          <cell r="AK3327" t="str">
            <v>Pro S</v>
          </cell>
          <cell r="AL3327" t="str">
            <v>200</v>
          </cell>
          <cell r="AM3327" t="str">
            <v>Profi line</v>
          </cell>
        </row>
        <row r="3328">
          <cell r="G3328" t="str">
            <v>H4835020964751</v>
          </cell>
          <cell r="H3328" t="str">
            <v>Skrín pod umyv PRO S         whgl</v>
          </cell>
          <cell r="I3328">
            <v>1</v>
          </cell>
          <cell r="J3328" t="str">
            <v>KS</v>
          </cell>
          <cell r="K3328" t="str">
            <v>CZK</v>
          </cell>
          <cell r="L3328">
            <v>13767</v>
          </cell>
          <cell r="M3328">
            <v>14180</v>
          </cell>
          <cell r="N3328">
            <v>2.999927362533595E-2</v>
          </cell>
          <cell r="O3328" t="str">
            <v>7612738361051</v>
          </cell>
          <cell r="P3328" t="str">
            <v>KG</v>
          </cell>
          <cell r="Q3328">
            <v>29</v>
          </cell>
          <cell r="R3328" t="str">
            <v>KG</v>
          </cell>
          <cell r="S3328">
            <v>31</v>
          </cell>
          <cell r="T3328" t="str">
            <v>KG</v>
          </cell>
          <cell r="U3328">
            <v>8</v>
          </cell>
          <cell r="V3328">
            <v>1</v>
          </cell>
          <cell r="W3328" t="str">
            <v>MM</v>
          </cell>
          <cell r="X3328">
            <v>1200</v>
          </cell>
          <cell r="Y3328" t="str">
            <v>MM</v>
          </cell>
          <cell r="Z3328">
            <v>800</v>
          </cell>
          <cell r="AA3328" t="str">
            <v>MM</v>
          </cell>
          <cell r="AB3328" t="str">
            <v>PAL</v>
          </cell>
          <cell r="AC3328">
            <v>392</v>
          </cell>
          <cell r="AD3328" t="str">
            <v>MM</v>
          </cell>
          <cell r="AE3328">
            <v>450</v>
          </cell>
          <cell r="AF3328" t="str">
            <v>MM</v>
          </cell>
          <cell r="AG3328">
            <v>809</v>
          </cell>
          <cell r="AH3328" t="str">
            <v>MM</v>
          </cell>
          <cell r="AI3328" t="str">
            <v>KS</v>
          </cell>
          <cell r="AJ3328" t="str">
            <v>MM</v>
          </cell>
          <cell r="AK3328" t="str">
            <v>Pro S</v>
          </cell>
          <cell r="AL3328" t="str">
            <v>200</v>
          </cell>
          <cell r="AM3328" t="str">
            <v>Profi line</v>
          </cell>
        </row>
        <row r="3329">
          <cell r="G3329" t="str">
            <v>H4835020969991</v>
          </cell>
          <cell r="H3329" t="str">
            <v>Skrín pod umyv PRO S</v>
          </cell>
          <cell r="I3329">
            <v>1</v>
          </cell>
          <cell r="J3329" t="str">
            <v>KS</v>
          </cell>
          <cell r="K3329" t="str">
            <v>CZK</v>
          </cell>
          <cell r="L3329">
            <v>16930</v>
          </cell>
          <cell r="M3329">
            <v>17438</v>
          </cell>
          <cell r="N3329">
            <v>3.0005906674542233E-2</v>
          </cell>
          <cell r="O3329" t="str">
            <v>7612738296155</v>
          </cell>
          <cell r="P3329" t="str">
            <v>KG</v>
          </cell>
          <cell r="Q3329">
            <v>29</v>
          </cell>
          <cell r="R3329" t="str">
            <v>KG</v>
          </cell>
          <cell r="S3329">
            <v>31</v>
          </cell>
          <cell r="T3329" t="str">
            <v>KG</v>
          </cell>
          <cell r="U3329">
            <v>8</v>
          </cell>
          <cell r="V3329">
            <v>1</v>
          </cell>
          <cell r="W3329" t="str">
            <v>MM</v>
          </cell>
          <cell r="X3329">
            <v>1</v>
          </cell>
          <cell r="Y3329" t="str">
            <v>MM</v>
          </cell>
          <cell r="Z3329">
            <v>1</v>
          </cell>
          <cell r="AA3329" t="str">
            <v>MM</v>
          </cell>
          <cell r="AB3329" t="str">
            <v>PAL</v>
          </cell>
          <cell r="AC3329">
            <v>392</v>
          </cell>
          <cell r="AD3329" t="str">
            <v>MM</v>
          </cell>
          <cell r="AE3329">
            <v>450</v>
          </cell>
          <cell r="AF3329" t="str">
            <v>MM</v>
          </cell>
          <cell r="AG3329">
            <v>809</v>
          </cell>
          <cell r="AH3329" t="str">
            <v>MM</v>
          </cell>
          <cell r="AI3329" t="str">
            <v>KS</v>
          </cell>
          <cell r="AJ3329" t="str">
            <v>MM</v>
          </cell>
          <cell r="AK3329" t="str">
            <v>Pro S</v>
          </cell>
          <cell r="AL3329" t="str">
            <v>200</v>
          </cell>
          <cell r="AM3329" t="str">
            <v>Profi line</v>
          </cell>
        </row>
        <row r="3330">
          <cell r="G3330" t="str">
            <v>H8129640001091</v>
          </cell>
          <cell r="H3330" t="str">
            <v>Umyvadlo mísa  LAUFEN PRO    bílá</v>
          </cell>
          <cell r="I3330">
            <v>1</v>
          </cell>
          <cell r="J3330" t="str">
            <v>KS</v>
          </cell>
          <cell r="K3330" t="str">
            <v>CZK</v>
          </cell>
          <cell r="L3330">
            <v>3637</v>
          </cell>
          <cell r="M3330">
            <v>3746</v>
          </cell>
          <cell r="N3330">
            <v>2.9969755292823756E-2</v>
          </cell>
          <cell r="O3330" t="str">
            <v>4014804791602</v>
          </cell>
          <cell r="P3330" t="str">
            <v>KG</v>
          </cell>
          <cell r="Q3330">
            <v>10</v>
          </cell>
          <cell r="R3330" t="str">
            <v>KG</v>
          </cell>
          <cell r="S3330">
            <v>11</v>
          </cell>
          <cell r="T3330" t="str">
            <v>KG</v>
          </cell>
          <cell r="U3330">
            <v>32</v>
          </cell>
          <cell r="V3330">
            <v>1</v>
          </cell>
          <cell r="W3330" t="str">
            <v>MM</v>
          </cell>
          <cell r="X3330">
            <v>1</v>
          </cell>
          <cell r="Y3330" t="str">
            <v>MM</v>
          </cell>
          <cell r="Z3330">
            <v>1</v>
          </cell>
          <cell r="AA3330" t="str">
            <v>MM</v>
          </cell>
          <cell r="AB3330" t="str">
            <v>PAL</v>
          </cell>
          <cell r="AC3330">
            <v>150</v>
          </cell>
          <cell r="AD3330" t="str">
            <v>MM</v>
          </cell>
          <cell r="AE3330">
            <v>390</v>
          </cell>
          <cell r="AF3330" t="str">
            <v>MM</v>
          </cell>
          <cell r="AG3330">
            <v>520</v>
          </cell>
          <cell r="AH3330" t="str">
            <v>MM</v>
          </cell>
          <cell r="AI3330" t="str">
            <v>KS</v>
          </cell>
          <cell r="AJ3330" t="str">
            <v>MM</v>
          </cell>
          <cell r="AK3330" t="str">
            <v>Pro</v>
          </cell>
          <cell r="AL3330" t="str">
            <v>200</v>
          </cell>
          <cell r="AM3330" t="str">
            <v>Profi line</v>
          </cell>
        </row>
        <row r="3331">
          <cell r="G3331" t="str">
            <v>H8609614631041</v>
          </cell>
          <cell r="H3331" t="str">
            <v>Wb+vanity unit PRO S-60</v>
          </cell>
          <cell r="I3331">
            <v>1</v>
          </cell>
          <cell r="J3331" t="str">
            <v>KS</v>
          </cell>
          <cell r="K3331" t="str">
            <v>CZK</v>
          </cell>
          <cell r="L3331">
            <v>14304</v>
          </cell>
          <cell r="M3331">
            <v>14733</v>
          </cell>
          <cell r="N3331">
            <v>2.9991610738255032E-2</v>
          </cell>
          <cell r="O3331" t="str">
            <v>7612738292065</v>
          </cell>
          <cell r="P3331" t="str">
            <v>KG</v>
          </cell>
          <cell r="Q3331">
            <v>36</v>
          </cell>
          <cell r="R3331" t="str">
            <v>KG</v>
          </cell>
          <cell r="S3331">
            <v>38</v>
          </cell>
          <cell r="T3331" t="str">
            <v>KG</v>
          </cell>
          <cell r="U3331">
            <v>6</v>
          </cell>
          <cell r="V3331">
            <v>1</v>
          </cell>
          <cell r="W3331" t="str">
            <v>MM</v>
          </cell>
          <cell r="X3331">
            <v>1</v>
          </cell>
          <cell r="Y3331" t="str">
            <v>MM</v>
          </cell>
          <cell r="Z3331">
            <v>1</v>
          </cell>
          <cell r="AA3331" t="str">
            <v>MM</v>
          </cell>
          <cell r="AB3331" t="str">
            <v>PAL</v>
          </cell>
          <cell r="AC3331">
            <v>440</v>
          </cell>
          <cell r="AD3331" t="str">
            <v>MM</v>
          </cell>
          <cell r="AE3331">
            <v>500</v>
          </cell>
          <cell r="AF3331" t="str">
            <v>MM</v>
          </cell>
          <cell r="AG3331">
            <v>600</v>
          </cell>
          <cell r="AH3331" t="str">
            <v>MM</v>
          </cell>
          <cell r="AI3331" t="str">
            <v>KS</v>
          </cell>
          <cell r="AJ3331" t="str">
            <v>MM</v>
          </cell>
          <cell r="AK3331" t="str">
            <v>Pro S</v>
          </cell>
          <cell r="AL3331" t="str">
            <v>200</v>
          </cell>
          <cell r="AM3331" t="str">
            <v>Profi line</v>
          </cell>
        </row>
        <row r="3332">
          <cell r="G3332" t="str">
            <v>H4833720969991</v>
          </cell>
          <cell r="H3332" t="str">
            <v>Skrín pod umyv PRO S</v>
          </cell>
          <cell r="I3332">
            <v>1</v>
          </cell>
          <cell r="J3332" t="str">
            <v>KS</v>
          </cell>
          <cell r="K3332" t="str">
            <v>CZK</v>
          </cell>
          <cell r="L3332">
            <v>15003</v>
          </cell>
          <cell r="M3332">
            <v>15453</v>
          </cell>
          <cell r="N3332">
            <v>2.9994001199760048E-2</v>
          </cell>
          <cell r="O3332" t="str">
            <v>7612738295851</v>
          </cell>
          <cell r="P3332" t="str">
            <v>KG</v>
          </cell>
          <cell r="Q3332">
            <v>23</v>
          </cell>
          <cell r="R3332" t="str">
            <v>KG</v>
          </cell>
          <cell r="S3332">
            <v>25</v>
          </cell>
          <cell r="T3332" t="str">
            <v>KG</v>
          </cell>
          <cell r="U3332">
            <v>12</v>
          </cell>
          <cell r="V3332">
            <v>1</v>
          </cell>
          <cell r="W3332" t="str">
            <v>MM</v>
          </cell>
          <cell r="X3332">
            <v>1</v>
          </cell>
          <cell r="Y3332" t="str">
            <v>MM</v>
          </cell>
          <cell r="Z3332">
            <v>1</v>
          </cell>
          <cell r="AA3332" t="str">
            <v>MM</v>
          </cell>
          <cell r="AB3332" t="str">
            <v>PAL</v>
          </cell>
          <cell r="AC3332">
            <v>392</v>
          </cell>
          <cell r="AD3332" t="str">
            <v>MM</v>
          </cell>
          <cell r="AE3332">
            <v>450</v>
          </cell>
          <cell r="AF3332" t="str">
            <v>MM</v>
          </cell>
          <cell r="AG3332">
            <v>570</v>
          </cell>
          <cell r="AH3332" t="str">
            <v>MM</v>
          </cell>
          <cell r="AI3332" t="str">
            <v>KS</v>
          </cell>
          <cell r="AJ3332" t="str">
            <v>MM</v>
          </cell>
          <cell r="AK3332" t="str">
            <v>Pro S</v>
          </cell>
          <cell r="AL3332" t="str">
            <v>200</v>
          </cell>
          <cell r="AM3332" t="str">
            <v>Profi line</v>
          </cell>
        </row>
        <row r="3333">
          <cell r="G3333" t="str">
            <v>H4835510969991</v>
          </cell>
          <cell r="H3333" t="str">
            <v>Skrín pod umyv PRO S</v>
          </cell>
          <cell r="I3333">
            <v>1</v>
          </cell>
          <cell r="J3333" t="str">
            <v>KS</v>
          </cell>
          <cell r="K3333" t="str">
            <v>CZK</v>
          </cell>
          <cell r="L3333">
            <v>15003</v>
          </cell>
          <cell r="M3333">
            <v>15453</v>
          </cell>
          <cell r="N3333">
            <v>2.9994001199760048E-2</v>
          </cell>
          <cell r="O3333" t="str">
            <v>7612738296209</v>
          </cell>
          <cell r="P3333" t="str">
            <v>KG</v>
          </cell>
          <cell r="Q3333">
            <v>26</v>
          </cell>
          <cell r="R3333" t="str">
            <v>KG</v>
          </cell>
          <cell r="S3333">
            <v>28.5</v>
          </cell>
          <cell r="T3333" t="str">
            <v>KG</v>
          </cell>
          <cell r="U3333">
            <v>6</v>
          </cell>
          <cell r="V3333">
            <v>1</v>
          </cell>
          <cell r="W3333" t="str">
            <v>MM</v>
          </cell>
          <cell r="X3333">
            <v>1</v>
          </cell>
          <cell r="Y3333" t="str">
            <v>MM</v>
          </cell>
          <cell r="Z3333">
            <v>1</v>
          </cell>
          <cell r="AA3333" t="str">
            <v>MM</v>
          </cell>
          <cell r="AB3333" t="str">
            <v>PAL</v>
          </cell>
          <cell r="AC3333">
            <v>392</v>
          </cell>
          <cell r="AD3333" t="str">
            <v>MM</v>
          </cell>
          <cell r="AE3333">
            <v>450</v>
          </cell>
          <cell r="AF3333" t="str">
            <v>MM</v>
          </cell>
          <cell r="AG3333">
            <v>1010</v>
          </cell>
          <cell r="AH3333" t="str">
            <v>MM</v>
          </cell>
          <cell r="AI3333" t="str">
            <v>KS</v>
          </cell>
          <cell r="AJ3333" t="str">
            <v>MM</v>
          </cell>
          <cell r="AK3333" t="str">
            <v>Pro S</v>
          </cell>
          <cell r="AL3333" t="str">
            <v>200</v>
          </cell>
          <cell r="AM3333" t="str">
            <v>Profi line</v>
          </cell>
        </row>
        <row r="3334">
          <cell r="G3334" t="str">
            <v>H4834510964631</v>
          </cell>
          <cell r="H3334" t="str">
            <v>Skrín pod umyv PRO S</v>
          </cell>
          <cell r="I3334">
            <v>1</v>
          </cell>
          <cell r="J3334" t="str">
            <v>KS</v>
          </cell>
          <cell r="K3334" t="str">
            <v>CZK</v>
          </cell>
          <cell r="L3334">
            <v>9633</v>
          </cell>
          <cell r="M3334">
            <v>9922</v>
          </cell>
          <cell r="N3334">
            <v>3.0001038098204091E-2</v>
          </cell>
          <cell r="O3334" t="str">
            <v>7612738295967</v>
          </cell>
          <cell r="P3334" t="str">
            <v>KG</v>
          </cell>
          <cell r="Q3334">
            <v>21</v>
          </cell>
          <cell r="R3334" t="str">
            <v>KG</v>
          </cell>
          <cell r="S3334">
            <v>23</v>
          </cell>
          <cell r="T3334" t="str">
            <v>KG</v>
          </cell>
          <cell r="U3334">
            <v>8</v>
          </cell>
          <cell r="V3334">
            <v>1</v>
          </cell>
          <cell r="W3334" t="str">
            <v>MM</v>
          </cell>
          <cell r="X3334">
            <v>1</v>
          </cell>
          <cell r="Y3334" t="str">
            <v>MM</v>
          </cell>
          <cell r="Z3334">
            <v>1</v>
          </cell>
          <cell r="AA3334" t="str">
            <v>MM</v>
          </cell>
          <cell r="AB3334" t="str">
            <v>PAL</v>
          </cell>
          <cell r="AC3334">
            <v>392</v>
          </cell>
          <cell r="AD3334" t="str">
            <v>MM</v>
          </cell>
          <cell r="AE3334">
            <v>450</v>
          </cell>
          <cell r="AF3334" t="str">
            <v>MM</v>
          </cell>
          <cell r="AG3334">
            <v>665</v>
          </cell>
          <cell r="AH3334" t="str">
            <v>MM</v>
          </cell>
          <cell r="AI3334" t="str">
            <v>KS</v>
          </cell>
          <cell r="AJ3334" t="str">
            <v>MM</v>
          </cell>
          <cell r="AK3334" t="str">
            <v>Pro S</v>
          </cell>
          <cell r="AL3334" t="str">
            <v>200</v>
          </cell>
          <cell r="AM3334" t="str">
            <v>Profi line</v>
          </cell>
        </row>
        <row r="3335">
          <cell r="G3335" t="str">
            <v>H4833710964631</v>
          </cell>
          <cell r="H3335" t="str">
            <v>Skrín pod umyv PRO S</v>
          </cell>
          <cell r="I3335">
            <v>1</v>
          </cell>
          <cell r="J3335" t="str">
            <v>KS</v>
          </cell>
          <cell r="K3335" t="str">
            <v>CZK</v>
          </cell>
          <cell r="L3335">
            <v>9080</v>
          </cell>
          <cell r="M3335">
            <v>9352</v>
          </cell>
          <cell r="N3335">
            <v>2.9955947136563875E-2</v>
          </cell>
          <cell r="O3335" t="str">
            <v>7612738295769</v>
          </cell>
          <cell r="P3335" t="str">
            <v>KG</v>
          </cell>
          <cell r="Q3335">
            <v>19</v>
          </cell>
          <cell r="R3335" t="str">
            <v>KG</v>
          </cell>
          <cell r="S3335">
            <v>21</v>
          </cell>
          <cell r="T3335" t="str">
            <v>KG</v>
          </cell>
          <cell r="U3335">
            <v>12</v>
          </cell>
          <cell r="V3335">
            <v>1</v>
          </cell>
          <cell r="W3335" t="str">
            <v>MM</v>
          </cell>
          <cell r="X3335">
            <v>1</v>
          </cell>
          <cell r="Y3335" t="str">
            <v>MM</v>
          </cell>
          <cell r="Z3335">
            <v>1</v>
          </cell>
          <cell r="AA3335" t="str">
            <v>MM</v>
          </cell>
          <cell r="AB3335" t="str">
            <v>PAL</v>
          </cell>
          <cell r="AC3335">
            <v>392</v>
          </cell>
          <cell r="AD3335" t="str">
            <v>MM</v>
          </cell>
          <cell r="AE3335">
            <v>450</v>
          </cell>
          <cell r="AF3335" t="str">
            <v>MM</v>
          </cell>
          <cell r="AG3335">
            <v>570</v>
          </cell>
          <cell r="AH3335" t="str">
            <v>MM</v>
          </cell>
          <cell r="AI3335" t="str">
            <v>KS</v>
          </cell>
          <cell r="AJ3335" t="str">
            <v>MM</v>
          </cell>
          <cell r="AK3335" t="str">
            <v>Pro S</v>
          </cell>
          <cell r="AL3335" t="str">
            <v>200</v>
          </cell>
          <cell r="AM3335" t="str">
            <v>Profi line</v>
          </cell>
        </row>
        <row r="3336">
          <cell r="G3336" t="str">
            <v>H4835630964801</v>
          </cell>
          <cell r="H3336" t="str">
            <v>Skrín pod umyv PRO S         graph</v>
          </cell>
          <cell r="I3336">
            <v>1</v>
          </cell>
          <cell r="J3336" t="str">
            <v>KS</v>
          </cell>
          <cell r="K3336" t="str">
            <v>CZK</v>
          </cell>
          <cell r="L3336">
            <v>17369</v>
          </cell>
          <cell r="M3336">
            <v>17890</v>
          </cell>
          <cell r="N3336">
            <v>2.9995969831308655E-2</v>
          </cell>
          <cell r="O3336" t="str">
            <v>7612738356712</v>
          </cell>
          <cell r="P3336" t="str">
            <v>KG</v>
          </cell>
          <cell r="Q3336">
            <v>34.5</v>
          </cell>
          <cell r="R3336" t="str">
            <v>KG</v>
          </cell>
          <cell r="S3336">
            <v>37</v>
          </cell>
          <cell r="T3336" t="str">
            <v>KG</v>
          </cell>
          <cell r="U3336">
            <v>6</v>
          </cell>
          <cell r="V3336">
            <v>2400</v>
          </cell>
          <cell r="W3336" t="str">
            <v>MM</v>
          </cell>
          <cell r="X3336">
            <v>900</v>
          </cell>
          <cell r="Y3336" t="str">
            <v>MM</v>
          </cell>
          <cell r="Z3336">
            <v>1200</v>
          </cell>
          <cell r="AA3336" t="str">
            <v>MM</v>
          </cell>
          <cell r="AB3336" t="str">
            <v>PAL</v>
          </cell>
          <cell r="AC3336">
            <v>395</v>
          </cell>
          <cell r="AD3336" t="str">
            <v>MM</v>
          </cell>
          <cell r="AE3336">
            <v>450</v>
          </cell>
          <cell r="AF3336" t="str">
            <v>MM</v>
          </cell>
          <cell r="AG3336">
            <v>1160</v>
          </cell>
          <cell r="AH3336" t="str">
            <v>MM</v>
          </cell>
          <cell r="AI3336" t="str">
            <v>KS</v>
          </cell>
          <cell r="AJ3336" t="str">
            <v>MM</v>
          </cell>
          <cell r="AK3336" t="str">
            <v>Pro S</v>
          </cell>
          <cell r="AL3336" t="str">
            <v>100</v>
          </cell>
          <cell r="AM3336" t="str">
            <v>Studio line</v>
          </cell>
        </row>
        <row r="3337">
          <cell r="G3337" t="str">
            <v>H4835710969991</v>
          </cell>
          <cell r="H3337" t="str">
            <v>Skrín pod umyv PRO S</v>
          </cell>
          <cell r="I3337">
            <v>1</v>
          </cell>
          <cell r="J3337" t="str">
            <v>KS</v>
          </cell>
          <cell r="K3337" t="str">
            <v>CZK</v>
          </cell>
          <cell r="L3337">
            <v>21601</v>
          </cell>
          <cell r="M3337">
            <v>22249</v>
          </cell>
          <cell r="N3337">
            <v>2.9998611175408547E-2</v>
          </cell>
          <cell r="O3337" t="str">
            <v>7612738296308</v>
          </cell>
          <cell r="P3337" t="str">
            <v>KG</v>
          </cell>
          <cell r="Q3337">
            <v>37.5</v>
          </cell>
          <cell r="R3337" t="str">
            <v>KG</v>
          </cell>
          <cell r="S3337">
            <v>40</v>
          </cell>
          <cell r="T3337" t="str">
            <v>KG</v>
          </cell>
          <cell r="U3337">
            <v>4</v>
          </cell>
          <cell r="V3337">
            <v>1</v>
          </cell>
          <cell r="W3337" t="str">
            <v>MM</v>
          </cell>
          <cell r="X3337">
            <v>1</v>
          </cell>
          <cell r="Y3337" t="str">
            <v>MM</v>
          </cell>
          <cell r="Z3337">
            <v>1</v>
          </cell>
          <cell r="AA3337" t="str">
            <v>MM</v>
          </cell>
          <cell r="AB3337" t="str">
            <v>PAL</v>
          </cell>
          <cell r="AC3337">
            <v>392</v>
          </cell>
          <cell r="AD3337" t="str">
            <v>MM</v>
          </cell>
          <cell r="AE3337">
            <v>450</v>
          </cell>
          <cell r="AF3337" t="str">
            <v>MM</v>
          </cell>
          <cell r="AG3337">
            <v>1258</v>
          </cell>
          <cell r="AH3337" t="str">
            <v>MM</v>
          </cell>
          <cell r="AI3337" t="str">
            <v>KS</v>
          </cell>
          <cell r="AJ3337" t="str">
            <v>MM</v>
          </cell>
          <cell r="AK3337" t="str">
            <v>Pro S</v>
          </cell>
          <cell r="AL3337" t="str">
            <v>200</v>
          </cell>
          <cell r="AM3337" t="str">
            <v>Profi line</v>
          </cell>
        </row>
        <row r="3338">
          <cell r="G3338" t="str">
            <v>H4831580954751</v>
          </cell>
          <cell r="H3338" t="str">
            <v>Skrín pod umyv LAUFEN PRO    whgl</v>
          </cell>
          <cell r="I3338">
            <v>1</v>
          </cell>
          <cell r="J3338" t="str">
            <v>KS</v>
          </cell>
          <cell r="K3338" t="str">
            <v>CZK</v>
          </cell>
          <cell r="L3338">
            <v>13593</v>
          </cell>
          <cell r="M3338">
            <v>14001</v>
          </cell>
          <cell r="N3338">
            <v>3.0015449128227765E-2</v>
          </cell>
          <cell r="O3338" t="str">
            <v>7612738360788</v>
          </cell>
          <cell r="P3338" t="str">
            <v>KG</v>
          </cell>
          <cell r="Q3338">
            <v>28</v>
          </cell>
          <cell r="R3338" t="str">
            <v>KG</v>
          </cell>
          <cell r="S3338">
            <v>30</v>
          </cell>
          <cell r="T3338" t="str">
            <v>KG</v>
          </cell>
          <cell r="U3338">
            <v>8</v>
          </cell>
          <cell r="V3338">
            <v>1</v>
          </cell>
          <cell r="W3338" t="str">
            <v>MM</v>
          </cell>
          <cell r="X3338">
            <v>1200</v>
          </cell>
          <cell r="Y3338" t="str">
            <v>MM</v>
          </cell>
          <cell r="Z3338">
            <v>800</v>
          </cell>
          <cell r="AA3338" t="str">
            <v>MM</v>
          </cell>
          <cell r="AB3338" t="str">
            <v>PAL</v>
          </cell>
          <cell r="AC3338">
            <v>392</v>
          </cell>
          <cell r="AD3338" t="str">
            <v>MM</v>
          </cell>
          <cell r="AE3338">
            <v>372</v>
          </cell>
          <cell r="AF3338" t="str">
            <v>MM</v>
          </cell>
          <cell r="AG3338">
            <v>970</v>
          </cell>
          <cell r="AH3338" t="str">
            <v>MM</v>
          </cell>
          <cell r="AI3338" t="str">
            <v>KS</v>
          </cell>
          <cell r="AJ3338" t="str">
            <v>MM</v>
          </cell>
          <cell r="AK3338" t="str">
            <v>Pro</v>
          </cell>
          <cell r="AL3338" t="str">
            <v>100</v>
          </cell>
          <cell r="AM3338" t="str">
            <v>Studio line</v>
          </cell>
        </row>
        <row r="3339">
          <cell r="G3339" t="str">
            <v>H4830380954751</v>
          </cell>
          <cell r="H3339" t="str">
            <v>Skrín pod umyv LAUFEN PRO    whgl</v>
          </cell>
          <cell r="I3339">
            <v>1</v>
          </cell>
          <cell r="J3339" t="str">
            <v>KS</v>
          </cell>
          <cell r="K3339" t="str">
            <v>CZK</v>
          </cell>
          <cell r="L3339">
            <v>12219</v>
          </cell>
          <cell r="M3339">
            <v>12586</v>
          </cell>
          <cell r="N3339">
            <v>3.0035191095834357E-2</v>
          </cell>
          <cell r="O3339" t="str">
            <v>7612738360825</v>
          </cell>
          <cell r="P3339" t="str">
            <v>KG</v>
          </cell>
          <cell r="Q3339">
            <v>18.2</v>
          </cell>
          <cell r="R3339" t="str">
            <v>KG</v>
          </cell>
          <cell r="S3339">
            <v>22.2</v>
          </cell>
          <cell r="T3339" t="str">
            <v>KG</v>
          </cell>
          <cell r="U3339">
            <v>16</v>
          </cell>
          <cell r="V3339">
            <v>1</v>
          </cell>
          <cell r="W3339" t="str">
            <v>MM</v>
          </cell>
          <cell r="X3339">
            <v>1200</v>
          </cell>
          <cell r="Y3339" t="str">
            <v>MM</v>
          </cell>
          <cell r="Z3339">
            <v>800</v>
          </cell>
          <cell r="AA3339" t="str">
            <v>MM</v>
          </cell>
          <cell r="AB3339" t="str">
            <v>PAL</v>
          </cell>
          <cell r="AC3339">
            <v>392</v>
          </cell>
          <cell r="AD3339" t="str">
            <v>MM</v>
          </cell>
          <cell r="AE3339">
            <v>372</v>
          </cell>
          <cell r="AF3339" t="str">
            <v>MM</v>
          </cell>
          <cell r="AG3339">
            <v>550</v>
          </cell>
          <cell r="AH3339" t="str">
            <v>MM</v>
          </cell>
          <cell r="AI3339" t="str">
            <v>KS</v>
          </cell>
          <cell r="AJ3339" t="str">
            <v>MM</v>
          </cell>
          <cell r="AK3339" t="str">
            <v>Pro</v>
          </cell>
          <cell r="AL3339" t="str">
            <v>200</v>
          </cell>
          <cell r="AM3339" t="str">
            <v>Profi line</v>
          </cell>
        </row>
        <row r="3340">
          <cell r="G3340" t="str">
            <v>H4833510969991</v>
          </cell>
          <cell r="H3340" t="str">
            <v>Skrín pod umyv PRO S</v>
          </cell>
          <cell r="I3340">
            <v>1</v>
          </cell>
          <cell r="J3340" t="str">
            <v>KS</v>
          </cell>
          <cell r="K3340" t="str">
            <v>CZK</v>
          </cell>
          <cell r="L3340">
            <v>11968</v>
          </cell>
          <cell r="M3340">
            <v>12327</v>
          </cell>
          <cell r="N3340">
            <v>2.9996657754010694E-2</v>
          </cell>
          <cell r="O3340" t="str">
            <v>7612738295707</v>
          </cell>
          <cell r="P3340" t="str">
            <v>KG</v>
          </cell>
          <cell r="Q3340">
            <v>17</v>
          </cell>
          <cell r="R3340" t="str">
            <v>KG</v>
          </cell>
          <cell r="S3340">
            <v>19</v>
          </cell>
          <cell r="T3340" t="str">
            <v>KG</v>
          </cell>
          <cell r="U3340">
            <v>12</v>
          </cell>
          <cell r="V3340">
            <v>1</v>
          </cell>
          <cell r="W3340" t="str">
            <v>MM</v>
          </cell>
          <cell r="X3340">
            <v>1</v>
          </cell>
          <cell r="Y3340" t="str">
            <v>MM</v>
          </cell>
          <cell r="Z3340">
            <v>1</v>
          </cell>
          <cell r="AA3340" t="str">
            <v>MM</v>
          </cell>
          <cell r="AB3340" t="str">
            <v>PAL</v>
          </cell>
          <cell r="AC3340">
            <v>392</v>
          </cell>
          <cell r="AD3340" t="str">
            <v>MM</v>
          </cell>
          <cell r="AE3340">
            <v>450</v>
          </cell>
          <cell r="AF3340" t="str">
            <v>MM</v>
          </cell>
          <cell r="AG3340">
            <v>520</v>
          </cell>
          <cell r="AH3340" t="str">
            <v>MM</v>
          </cell>
          <cell r="AI3340" t="str">
            <v>KS</v>
          </cell>
          <cell r="AJ3340" t="str">
            <v>MM</v>
          </cell>
          <cell r="AK3340" t="str">
            <v>Pro S</v>
          </cell>
          <cell r="AL3340" t="str">
            <v>200</v>
          </cell>
          <cell r="AM3340" t="str">
            <v>Profi line</v>
          </cell>
        </row>
        <row r="3341">
          <cell r="G3341" t="str">
            <v>H8119600001091</v>
          </cell>
          <cell r="H3341" t="str">
            <v>Vest umyvadlo  PRO-49        bílá</v>
          </cell>
          <cell r="I3341">
            <v>1</v>
          </cell>
          <cell r="J3341" t="str">
            <v>KS</v>
          </cell>
          <cell r="K3341" t="str">
            <v>CZK</v>
          </cell>
          <cell r="L3341">
            <v>3632</v>
          </cell>
          <cell r="M3341">
            <v>3741</v>
          </cell>
          <cell r="N3341">
            <v>3.0011013215859032E-2</v>
          </cell>
          <cell r="O3341" t="str">
            <v>4014804814288</v>
          </cell>
          <cell r="P3341" t="str">
            <v>KG</v>
          </cell>
          <cell r="Q3341">
            <v>8</v>
          </cell>
          <cell r="R3341" t="str">
            <v>KG</v>
          </cell>
          <cell r="S3341">
            <v>8.8000000000000007</v>
          </cell>
          <cell r="T3341" t="str">
            <v>KG</v>
          </cell>
          <cell r="U3341">
            <v>28</v>
          </cell>
          <cell r="V3341">
            <v>1880</v>
          </cell>
          <cell r="W3341" t="str">
            <v>MM</v>
          </cell>
          <cell r="X3341">
            <v>800</v>
          </cell>
          <cell r="Y3341" t="str">
            <v>MM</v>
          </cell>
          <cell r="Z3341">
            <v>1200</v>
          </cell>
          <cell r="AA3341" t="str">
            <v>MM</v>
          </cell>
          <cell r="AB3341" t="str">
            <v>PAL</v>
          </cell>
          <cell r="AC3341">
            <v>170</v>
          </cell>
          <cell r="AD3341" t="str">
            <v>MM</v>
          </cell>
          <cell r="AE3341">
            <v>360</v>
          </cell>
          <cell r="AF3341" t="str">
            <v>MM</v>
          </cell>
          <cell r="AG3341">
            <v>490</v>
          </cell>
          <cell r="AH3341" t="str">
            <v>MM</v>
          </cell>
          <cell r="AI3341" t="str">
            <v>KS</v>
          </cell>
          <cell r="AJ3341" t="str">
            <v>MM</v>
          </cell>
          <cell r="AK3341" t="str">
            <v>Pro</v>
          </cell>
          <cell r="AL3341" t="str">
            <v>200</v>
          </cell>
          <cell r="AM3341" t="str">
            <v>Profi line</v>
          </cell>
        </row>
        <row r="3342">
          <cell r="G3342" t="str">
            <v>H8209567570001</v>
          </cell>
          <cell r="H3342" t="str">
            <v>Klozet záv.    PRO           whitem</v>
          </cell>
          <cell r="I3342">
            <v>1</v>
          </cell>
          <cell r="J3342" t="str">
            <v>KS</v>
          </cell>
          <cell r="K3342" t="str">
            <v>CZK</v>
          </cell>
          <cell r="L3342">
            <v>6990</v>
          </cell>
          <cell r="M3342">
            <v>7200</v>
          </cell>
          <cell r="N3342">
            <v>3.0042918454935622E-2</v>
          </cell>
          <cell r="O3342" t="str">
            <v>4014804788978</v>
          </cell>
          <cell r="P3342" t="str">
            <v>KG</v>
          </cell>
          <cell r="Q3342">
            <v>25</v>
          </cell>
          <cell r="R3342" t="str">
            <v>KG</v>
          </cell>
          <cell r="S3342">
            <v>27</v>
          </cell>
          <cell r="T3342" t="str">
            <v>KG</v>
          </cell>
          <cell r="U3342">
            <v>18</v>
          </cell>
          <cell r="V3342">
            <v>1880</v>
          </cell>
          <cell r="W3342" t="str">
            <v>MM</v>
          </cell>
          <cell r="X3342">
            <v>800</v>
          </cell>
          <cell r="Y3342" t="str">
            <v>MM</v>
          </cell>
          <cell r="Z3342">
            <v>1200</v>
          </cell>
          <cell r="AA3342" t="str">
            <v>MM</v>
          </cell>
          <cell r="AB3342" t="str">
            <v>PAL</v>
          </cell>
          <cell r="AC3342">
            <v>430</v>
          </cell>
          <cell r="AD3342" t="str">
            <v>MM</v>
          </cell>
          <cell r="AE3342">
            <v>360</v>
          </cell>
          <cell r="AF3342" t="str">
            <v>MM</v>
          </cell>
          <cell r="AG3342">
            <v>530</v>
          </cell>
          <cell r="AH3342" t="str">
            <v>MM</v>
          </cell>
          <cell r="AI3342" t="str">
            <v>KS</v>
          </cell>
          <cell r="AJ3342" t="str">
            <v>MM</v>
          </cell>
          <cell r="AK3342" t="str">
            <v>Pro</v>
          </cell>
          <cell r="AL3342" t="str">
            <v>200</v>
          </cell>
          <cell r="AM3342" t="str">
            <v>Profi line</v>
          </cell>
        </row>
        <row r="3343">
          <cell r="G3343" t="str">
            <v>H4830010954231</v>
          </cell>
          <cell r="H3343" t="str">
            <v>Skrín pod umyv PRO S         wenge</v>
          </cell>
          <cell r="I3343">
            <v>1</v>
          </cell>
          <cell r="J3343" t="str">
            <v>KS</v>
          </cell>
          <cell r="K3343" t="str">
            <v>CZK</v>
          </cell>
          <cell r="L3343">
            <v>11322</v>
          </cell>
          <cell r="M3343">
            <v>11662</v>
          </cell>
          <cell r="N3343">
            <v>3.003003003003003E-2</v>
          </cell>
          <cell r="O3343" t="str">
            <v>4014804792449</v>
          </cell>
          <cell r="P3343" t="str">
            <v>KG</v>
          </cell>
          <cell r="Q3343">
            <v>16.600000000000001</v>
          </cell>
          <cell r="R3343" t="str">
            <v>KG</v>
          </cell>
          <cell r="S3343">
            <v>17.5</v>
          </cell>
          <cell r="T3343" t="str">
            <v>KG</v>
          </cell>
          <cell r="U3343">
            <v>15</v>
          </cell>
          <cell r="V3343">
            <v>1</v>
          </cell>
          <cell r="W3343" t="str">
            <v>MM</v>
          </cell>
          <cell r="X3343">
            <v>1</v>
          </cell>
          <cell r="Y3343" t="str">
            <v>MM</v>
          </cell>
          <cell r="Z3343">
            <v>1</v>
          </cell>
          <cell r="AA3343" t="str">
            <v>MM</v>
          </cell>
          <cell r="AB3343" t="str">
            <v>PAL</v>
          </cell>
          <cell r="AC3343">
            <v>615</v>
          </cell>
          <cell r="AD3343" t="str">
            <v>MM</v>
          </cell>
          <cell r="AE3343">
            <v>275</v>
          </cell>
          <cell r="AF3343" t="str">
            <v>MM</v>
          </cell>
          <cell r="AG3343">
            <v>470</v>
          </cell>
          <cell r="AH3343" t="str">
            <v>MM</v>
          </cell>
          <cell r="AI3343" t="str">
            <v>KS</v>
          </cell>
          <cell r="AJ3343" t="str">
            <v>MM</v>
          </cell>
          <cell r="AK3343" t="str">
            <v>Pro S</v>
          </cell>
          <cell r="AL3343" t="str">
            <v>200</v>
          </cell>
          <cell r="AM3343" t="str">
            <v>Profi line</v>
          </cell>
        </row>
        <row r="3344">
          <cell r="G3344" t="str">
            <v>H4830010954631</v>
          </cell>
          <cell r="H3344" t="str">
            <v>Skrín pod umyv PRO S</v>
          </cell>
          <cell r="I3344">
            <v>1</v>
          </cell>
          <cell r="J3344" t="str">
            <v>KS</v>
          </cell>
          <cell r="K3344" t="str">
            <v>CZK</v>
          </cell>
          <cell r="L3344">
            <v>11322</v>
          </cell>
          <cell r="M3344">
            <v>11662</v>
          </cell>
          <cell r="N3344">
            <v>3.003003003003003E-2</v>
          </cell>
          <cell r="O3344" t="str">
            <v>4014804771697</v>
          </cell>
          <cell r="P3344" t="str">
            <v>KG</v>
          </cell>
          <cell r="Q3344">
            <v>16.600000000000001</v>
          </cell>
          <cell r="R3344" t="str">
            <v>KG</v>
          </cell>
          <cell r="S3344">
            <v>17.5</v>
          </cell>
          <cell r="T3344" t="str">
            <v>KG</v>
          </cell>
          <cell r="U3344">
            <v>15</v>
          </cell>
          <cell r="V3344">
            <v>155</v>
          </cell>
          <cell r="W3344" t="str">
            <v>MM</v>
          </cell>
          <cell r="X3344">
            <v>460</v>
          </cell>
          <cell r="Y3344" t="str">
            <v>MM</v>
          </cell>
          <cell r="Z3344">
            <v>1000</v>
          </cell>
          <cell r="AA3344" t="str">
            <v>MM</v>
          </cell>
          <cell r="AB3344" t="str">
            <v>PAL</v>
          </cell>
          <cell r="AC3344">
            <v>615</v>
          </cell>
          <cell r="AD3344" t="str">
            <v>MM</v>
          </cell>
          <cell r="AE3344">
            <v>275</v>
          </cell>
          <cell r="AF3344" t="str">
            <v>MM</v>
          </cell>
          <cell r="AG3344">
            <v>470</v>
          </cell>
          <cell r="AH3344" t="str">
            <v>MM</v>
          </cell>
          <cell r="AI3344" t="str">
            <v>KS</v>
          </cell>
          <cell r="AJ3344" t="str">
            <v>MM</v>
          </cell>
          <cell r="AK3344" t="str">
            <v>Pro S</v>
          </cell>
          <cell r="AL3344" t="str">
            <v>200</v>
          </cell>
          <cell r="AM3344" t="str">
            <v>Profi line</v>
          </cell>
        </row>
        <row r="3345">
          <cell r="G3345" t="str">
            <v>H4830020954231</v>
          </cell>
          <cell r="H3345" t="str">
            <v>Skrín pod umyv PRO S         wenge</v>
          </cell>
          <cell r="I3345">
            <v>1</v>
          </cell>
          <cell r="J3345" t="str">
            <v>KS</v>
          </cell>
          <cell r="K3345" t="str">
            <v>CZK</v>
          </cell>
          <cell r="L3345">
            <v>11322</v>
          </cell>
          <cell r="M3345">
            <v>11662</v>
          </cell>
          <cell r="N3345">
            <v>3.003003003003003E-2</v>
          </cell>
          <cell r="O3345" t="str">
            <v>4014804771727</v>
          </cell>
          <cell r="P3345" t="str">
            <v>KG</v>
          </cell>
          <cell r="Q3345">
            <v>16.600000000000001</v>
          </cell>
          <cell r="R3345" t="str">
            <v>KG</v>
          </cell>
          <cell r="S3345">
            <v>17.5</v>
          </cell>
          <cell r="T3345" t="str">
            <v>KG</v>
          </cell>
          <cell r="U3345">
            <v>15</v>
          </cell>
          <cell r="V3345">
            <v>1</v>
          </cell>
          <cell r="W3345" t="str">
            <v>MM</v>
          </cell>
          <cell r="X3345">
            <v>1</v>
          </cell>
          <cell r="Y3345" t="str">
            <v>MM</v>
          </cell>
          <cell r="Z3345">
            <v>1</v>
          </cell>
          <cell r="AA3345" t="str">
            <v>MM</v>
          </cell>
          <cell r="AB3345" t="str">
            <v>PAL</v>
          </cell>
          <cell r="AC3345">
            <v>605</v>
          </cell>
          <cell r="AD3345" t="str">
            <v>MM</v>
          </cell>
          <cell r="AE3345">
            <v>275</v>
          </cell>
          <cell r="AF3345" t="str">
            <v>MM</v>
          </cell>
          <cell r="AG3345">
            <v>470</v>
          </cell>
          <cell r="AH3345" t="str">
            <v>MM</v>
          </cell>
          <cell r="AI3345" t="str">
            <v>KS</v>
          </cell>
          <cell r="AJ3345" t="str">
            <v>MM</v>
          </cell>
          <cell r="AK3345" t="str">
            <v>Pro S</v>
          </cell>
          <cell r="AL3345" t="str">
            <v>200</v>
          </cell>
          <cell r="AM3345" t="str">
            <v>Profi line</v>
          </cell>
        </row>
        <row r="3346">
          <cell r="G3346" t="str">
            <v>H4830020954631</v>
          </cell>
          <cell r="H3346" t="str">
            <v>Skrín pod umyv PRO S</v>
          </cell>
          <cell r="I3346">
            <v>1</v>
          </cell>
          <cell r="J3346" t="str">
            <v>KS</v>
          </cell>
          <cell r="K3346" t="str">
            <v>CZK</v>
          </cell>
          <cell r="L3346">
            <v>11322</v>
          </cell>
          <cell r="M3346">
            <v>11662</v>
          </cell>
          <cell r="N3346">
            <v>3.003003003003003E-2</v>
          </cell>
          <cell r="O3346" t="str">
            <v>4014804771734</v>
          </cell>
          <cell r="P3346" t="str">
            <v>KG</v>
          </cell>
          <cell r="Q3346">
            <v>16.600000000000001</v>
          </cell>
          <cell r="R3346" t="str">
            <v>KG</v>
          </cell>
          <cell r="S3346">
            <v>17.5</v>
          </cell>
          <cell r="T3346" t="str">
            <v>KG</v>
          </cell>
          <cell r="U3346">
            <v>15</v>
          </cell>
          <cell r="V3346">
            <v>1</v>
          </cell>
          <cell r="W3346" t="str">
            <v>MM</v>
          </cell>
          <cell r="X3346">
            <v>1</v>
          </cell>
          <cell r="Y3346" t="str">
            <v>MM</v>
          </cell>
          <cell r="Z3346">
            <v>1</v>
          </cell>
          <cell r="AA3346" t="str">
            <v>MM</v>
          </cell>
          <cell r="AB3346" t="str">
            <v>PAL</v>
          </cell>
          <cell r="AC3346">
            <v>605</v>
          </cell>
          <cell r="AD3346" t="str">
            <v>MM</v>
          </cell>
          <cell r="AE3346">
            <v>275</v>
          </cell>
          <cell r="AF3346" t="str">
            <v>MM</v>
          </cell>
          <cell r="AG3346">
            <v>470</v>
          </cell>
          <cell r="AH3346" t="str">
            <v>MM</v>
          </cell>
          <cell r="AI3346" t="str">
            <v>KS</v>
          </cell>
          <cell r="AJ3346" t="str">
            <v>MM</v>
          </cell>
          <cell r="AK3346" t="str">
            <v>Pro S</v>
          </cell>
          <cell r="AL3346" t="str">
            <v>200</v>
          </cell>
          <cell r="AM3346" t="str">
            <v>Profi line</v>
          </cell>
        </row>
        <row r="3347">
          <cell r="G3347" t="str">
            <v>H4831210954801</v>
          </cell>
          <cell r="H3347" t="str">
            <v>Vysoká Skrín  LAUFEN PRO S  graph</v>
          </cell>
          <cell r="I3347">
            <v>1</v>
          </cell>
          <cell r="J3347" t="str">
            <v>KS</v>
          </cell>
          <cell r="K3347" t="str">
            <v>CZK</v>
          </cell>
          <cell r="L3347">
            <v>14412</v>
          </cell>
          <cell r="M3347">
            <v>14844</v>
          </cell>
          <cell r="N3347">
            <v>2.9975020815986679E-2</v>
          </cell>
          <cell r="O3347" t="str">
            <v>7612738296636</v>
          </cell>
          <cell r="P3347" t="str">
            <v>KG</v>
          </cell>
          <cell r="Q3347">
            <v>36.1</v>
          </cell>
          <cell r="R3347" t="str">
            <v>KG</v>
          </cell>
          <cell r="S3347">
            <v>38</v>
          </cell>
          <cell r="T3347" t="str">
            <v>KG</v>
          </cell>
          <cell r="U3347">
            <v>6</v>
          </cell>
          <cell r="V3347">
            <v>1</v>
          </cell>
          <cell r="W3347" t="str">
            <v>MM</v>
          </cell>
          <cell r="X3347">
            <v>1</v>
          </cell>
          <cell r="Y3347" t="str">
            <v>MM</v>
          </cell>
          <cell r="Z3347">
            <v>1</v>
          </cell>
          <cell r="AA3347" t="str">
            <v>MM</v>
          </cell>
          <cell r="AB3347" t="str">
            <v>PAL</v>
          </cell>
          <cell r="AC3347">
            <v>1650</v>
          </cell>
          <cell r="AD3347" t="str">
            <v>MM</v>
          </cell>
          <cell r="AE3347">
            <v>335</v>
          </cell>
          <cell r="AF3347" t="str">
            <v>MM</v>
          </cell>
          <cell r="AG3347">
            <v>350</v>
          </cell>
          <cell r="AH3347" t="str">
            <v>MM</v>
          </cell>
          <cell r="AI3347" t="str">
            <v>KS</v>
          </cell>
          <cell r="AJ3347" t="str">
            <v>MM</v>
          </cell>
          <cell r="AK3347" t="str">
            <v>Pro</v>
          </cell>
          <cell r="AL3347" t="str">
            <v>200</v>
          </cell>
          <cell r="AM3347" t="str">
            <v>Profi line</v>
          </cell>
        </row>
        <row r="3348">
          <cell r="G3348" t="str">
            <v>H4831220954801</v>
          </cell>
          <cell r="H3348" t="str">
            <v>Vysoká Skrín  LAUFEN PRO S  graph</v>
          </cell>
          <cell r="I3348">
            <v>1</v>
          </cell>
          <cell r="J3348" t="str">
            <v>KS</v>
          </cell>
          <cell r="K3348" t="str">
            <v>CZK</v>
          </cell>
          <cell r="L3348">
            <v>14412</v>
          </cell>
          <cell r="M3348">
            <v>14844</v>
          </cell>
          <cell r="N3348">
            <v>2.9975020815986679E-2</v>
          </cell>
          <cell r="O3348" t="str">
            <v>7612738296650</v>
          </cell>
          <cell r="P3348" t="str">
            <v>KG</v>
          </cell>
          <cell r="Q3348">
            <v>36.1</v>
          </cell>
          <cell r="R3348" t="str">
            <v>KG</v>
          </cell>
          <cell r="S3348">
            <v>38</v>
          </cell>
          <cell r="T3348" t="str">
            <v>KG</v>
          </cell>
          <cell r="U3348">
            <v>6</v>
          </cell>
          <cell r="V3348">
            <v>1</v>
          </cell>
          <cell r="W3348" t="str">
            <v>MM</v>
          </cell>
          <cell r="X3348">
            <v>1</v>
          </cell>
          <cell r="Y3348" t="str">
            <v>MM</v>
          </cell>
          <cell r="Z3348">
            <v>1</v>
          </cell>
          <cell r="AA3348" t="str">
            <v>MM</v>
          </cell>
          <cell r="AB3348" t="str">
            <v>PAL</v>
          </cell>
          <cell r="AC3348">
            <v>1650</v>
          </cell>
          <cell r="AD3348" t="str">
            <v>MM</v>
          </cell>
          <cell r="AE3348">
            <v>335</v>
          </cell>
          <cell r="AF3348" t="str">
            <v>MM</v>
          </cell>
          <cell r="AG3348">
            <v>350</v>
          </cell>
          <cell r="AH3348" t="str">
            <v>MM</v>
          </cell>
          <cell r="AI3348" t="str">
            <v>KS</v>
          </cell>
          <cell r="AJ3348" t="str">
            <v>MM</v>
          </cell>
          <cell r="AK3348" t="str">
            <v>Pro</v>
          </cell>
          <cell r="AL3348" t="str">
            <v>200</v>
          </cell>
          <cell r="AM3348" t="str">
            <v>Profi line</v>
          </cell>
        </row>
        <row r="3349">
          <cell r="G3349" t="str">
            <v>H4831210954751</v>
          </cell>
          <cell r="H3349" t="str">
            <v>Vysoká Skrín  LAUFEN PRO S  whgl</v>
          </cell>
          <cell r="I3349">
            <v>1</v>
          </cell>
          <cell r="J3349" t="str">
            <v>KS</v>
          </cell>
          <cell r="K3349" t="str">
            <v>CZK</v>
          </cell>
          <cell r="L3349">
            <v>14412</v>
          </cell>
          <cell r="M3349">
            <v>14844</v>
          </cell>
          <cell r="N3349">
            <v>2.9975020815986679E-2</v>
          </cell>
          <cell r="O3349" t="str">
            <v>7612738361334</v>
          </cell>
          <cell r="P3349" t="str">
            <v>KG</v>
          </cell>
          <cell r="Q3349">
            <v>36.1</v>
          </cell>
          <cell r="R3349" t="str">
            <v>KG</v>
          </cell>
          <cell r="S3349">
            <v>38</v>
          </cell>
          <cell r="T3349" t="str">
            <v>KG</v>
          </cell>
          <cell r="U3349">
            <v>6</v>
          </cell>
          <cell r="V3349">
            <v>1</v>
          </cell>
          <cell r="W3349" t="str">
            <v>MM</v>
          </cell>
          <cell r="X3349">
            <v>1200</v>
          </cell>
          <cell r="Y3349" t="str">
            <v>MM</v>
          </cell>
          <cell r="Z3349">
            <v>800</v>
          </cell>
          <cell r="AA3349" t="str">
            <v>MM</v>
          </cell>
          <cell r="AB3349" t="str">
            <v>PAL</v>
          </cell>
          <cell r="AC3349">
            <v>1650</v>
          </cell>
          <cell r="AD3349" t="str">
            <v>MM</v>
          </cell>
          <cell r="AE3349">
            <v>335</v>
          </cell>
          <cell r="AF3349" t="str">
            <v>MM</v>
          </cell>
          <cell r="AG3349">
            <v>350</v>
          </cell>
          <cell r="AH3349" t="str">
            <v>MM</v>
          </cell>
          <cell r="AI3349" t="str">
            <v>KS</v>
          </cell>
          <cell r="AJ3349" t="str">
            <v>MM</v>
          </cell>
          <cell r="AK3349" t="str">
            <v>Pro S</v>
          </cell>
          <cell r="AL3349" t="str">
            <v>200</v>
          </cell>
          <cell r="AM3349" t="str">
            <v>Profi line</v>
          </cell>
        </row>
        <row r="3350">
          <cell r="G3350" t="str">
            <v>H4831220954751</v>
          </cell>
          <cell r="H3350" t="str">
            <v>Vysoká Skrín  LAUFEN PRO S  whgl</v>
          </cell>
          <cell r="I3350">
            <v>1</v>
          </cell>
          <cell r="J3350" t="str">
            <v>KS</v>
          </cell>
          <cell r="K3350" t="str">
            <v>CZK</v>
          </cell>
          <cell r="L3350">
            <v>14412</v>
          </cell>
          <cell r="M3350">
            <v>14844</v>
          </cell>
          <cell r="N3350">
            <v>2.9975020815986679E-2</v>
          </cell>
          <cell r="O3350" t="str">
            <v>7612738361341</v>
          </cell>
          <cell r="P3350" t="str">
            <v>KG</v>
          </cell>
          <cell r="Q3350">
            <v>36.1</v>
          </cell>
          <cell r="R3350" t="str">
            <v>KG</v>
          </cell>
          <cell r="S3350">
            <v>38</v>
          </cell>
          <cell r="T3350" t="str">
            <v>KG</v>
          </cell>
          <cell r="U3350">
            <v>6</v>
          </cell>
          <cell r="V3350">
            <v>1</v>
          </cell>
          <cell r="W3350" t="str">
            <v>MM</v>
          </cell>
          <cell r="X3350">
            <v>1200</v>
          </cell>
          <cell r="Y3350" t="str">
            <v>MM</v>
          </cell>
          <cell r="Z3350">
            <v>800</v>
          </cell>
          <cell r="AA3350" t="str">
            <v>MM</v>
          </cell>
          <cell r="AB3350" t="str">
            <v>PAL</v>
          </cell>
          <cell r="AC3350">
            <v>1650</v>
          </cell>
          <cell r="AD3350" t="str">
            <v>MM</v>
          </cell>
          <cell r="AE3350">
            <v>335</v>
          </cell>
          <cell r="AF3350" t="str">
            <v>MM</v>
          </cell>
          <cell r="AG3350">
            <v>350</v>
          </cell>
          <cell r="AH3350" t="str">
            <v>MM</v>
          </cell>
          <cell r="AI3350" t="str">
            <v>KS</v>
          </cell>
          <cell r="AJ3350" t="str">
            <v>MM</v>
          </cell>
          <cell r="AK3350" t="str">
            <v>Pro S</v>
          </cell>
          <cell r="AL3350" t="str">
            <v>200</v>
          </cell>
          <cell r="AM3350" t="str">
            <v>Profi line</v>
          </cell>
        </row>
        <row r="3351">
          <cell r="G3351" t="str">
            <v>H8609644631041</v>
          </cell>
          <cell r="H3351" t="str">
            <v>Wb+vanity unit PRO S-80</v>
          </cell>
          <cell r="I3351">
            <v>1</v>
          </cell>
          <cell r="J3351" t="str">
            <v>KS</v>
          </cell>
          <cell r="K3351" t="str">
            <v>CZK</v>
          </cell>
          <cell r="L3351">
            <v>18682</v>
          </cell>
          <cell r="M3351">
            <v>19242</v>
          </cell>
          <cell r="N3351">
            <v>2.9975377368590087E-2</v>
          </cell>
          <cell r="O3351" t="str">
            <v>7612738292218</v>
          </cell>
          <cell r="P3351" t="str">
            <v>KG</v>
          </cell>
          <cell r="Q3351">
            <v>49.5</v>
          </cell>
          <cell r="R3351" t="str">
            <v>KG</v>
          </cell>
          <cell r="S3351">
            <v>51.5</v>
          </cell>
          <cell r="T3351" t="str">
            <v>KG</v>
          </cell>
          <cell r="U3351">
            <v>6</v>
          </cell>
          <cell r="V3351">
            <v>1</v>
          </cell>
          <cell r="W3351" t="str">
            <v>MM</v>
          </cell>
          <cell r="X3351">
            <v>1</v>
          </cell>
          <cell r="Y3351" t="str">
            <v>MM</v>
          </cell>
          <cell r="Z3351">
            <v>1</v>
          </cell>
          <cell r="AA3351" t="str">
            <v>MM</v>
          </cell>
          <cell r="AB3351" t="str">
            <v>PAL</v>
          </cell>
          <cell r="AC3351">
            <v>440</v>
          </cell>
          <cell r="AD3351" t="str">
            <v>MM</v>
          </cell>
          <cell r="AE3351">
            <v>500</v>
          </cell>
          <cell r="AF3351" t="str">
            <v>MM</v>
          </cell>
          <cell r="AG3351">
            <v>800</v>
          </cell>
          <cell r="AH3351" t="str">
            <v>MM</v>
          </cell>
          <cell r="AI3351" t="str">
            <v>KS</v>
          </cell>
          <cell r="AJ3351" t="str">
            <v>MM</v>
          </cell>
          <cell r="AK3351" t="str">
            <v>Pro S</v>
          </cell>
          <cell r="AL3351" t="str">
            <v>200</v>
          </cell>
          <cell r="AM3351" t="str">
            <v>Profi line</v>
          </cell>
        </row>
        <row r="3352">
          <cell r="G3352" t="str">
            <v>H4835620969991</v>
          </cell>
          <cell r="H3352" t="str">
            <v>Skrín pod umyv PRO S</v>
          </cell>
          <cell r="I3352">
            <v>1</v>
          </cell>
          <cell r="J3352" t="str">
            <v>KS</v>
          </cell>
          <cell r="K3352" t="str">
            <v>CZK</v>
          </cell>
          <cell r="L3352">
            <v>18342</v>
          </cell>
          <cell r="M3352">
            <v>18892</v>
          </cell>
          <cell r="N3352">
            <v>2.9985824882782685E-2</v>
          </cell>
          <cell r="O3352" t="str">
            <v>7612738356675</v>
          </cell>
          <cell r="P3352" t="str">
            <v>KG</v>
          </cell>
          <cell r="Q3352">
            <v>36.5</v>
          </cell>
          <cell r="R3352" t="str">
            <v>KG</v>
          </cell>
          <cell r="S3352">
            <v>39</v>
          </cell>
          <cell r="T3352" t="str">
            <v>KG</v>
          </cell>
          <cell r="U3352">
            <v>6</v>
          </cell>
          <cell r="V3352">
            <v>2400</v>
          </cell>
          <cell r="W3352" t="str">
            <v>MM</v>
          </cell>
          <cell r="X3352">
            <v>900</v>
          </cell>
          <cell r="Y3352" t="str">
            <v>MM</v>
          </cell>
          <cell r="Z3352">
            <v>1200</v>
          </cell>
          <cell r="AA3352" t="str">
            <v>MM</v>
          </cell>
          <cell r="AB3352" t="str">
            <v>PAL</v>
          </cell>
          <cell r="AC3352">
            <v>395</v>
          </cell>
          <cell r="AD3352" t="str">
            <v>MM</v>
          </cell>
          <cell r="AE3352">
            <v>450</v>
          </cell>
          <cell r="AF3352" t="str">
            <v>MM</v>
          </cell>
          <cell r="AG3352">
            <v>1160</v>
          </cell>
          <cell r="AH3352" t="str">
            <v>MM</v>
          </cell>
          <cell r="AI3352" t="str">
            <v>KS</v>
          </cell>
          <cell r="AJ3352" t="str">
            <v>MM</v>
          </cell>
          <cell r="AK3352" t="str">
            <v>Pro S</v>
          </cell>
          <cell r="AL3352" t="str">
            <v>100</v>
          </cell>
          <cell r="AM3352" t="str">
            <v>Studio line</v>
          </cell>
        </row>
        <row r="3353">
          <cell r="G3353" t="str">
            <v>H4835520964231</v>
          </cell>
          <cell r="H3353" t="str">
            <v>Skrín pod umyv PRO S         wenge</v>
          </cell>
          <cell r="I3353">
            <v>1</v>
          </cell>
          <cell r="J3353" t="str">
            <v>KS</v>
          </cell>
          <cell r="K3353" t="str">
            <v>CZK</v>
          </cell>
          <cell r="L3353">
            <v>14712</v>
          </cell>
          <cell r="M3353">
            <v>15153</v>
          </cell>
          <cell r="N3353">
            <v>2.9975530179445351E-2</v>
          </cell>
          <cell r="O3353" t="str">
            <v>7612738296230</v>
          </cell>
          <cell r="P3353" t="str">
            <v>KG</v>
          </cell>
          <cell r="Q3353">
            <v>32.5</v>
          </cell>
          <cell r="R3353" t="str">
            <v>KG</v>
          </cell>
          <cell r="S3353">
            <v>35</v>
          </cell>
          <cell r="T3353" t="str">
            <v>KG</v>
          </cell>
          <cell r="U3353">
            <v>6</v>
          </cell>
          <cell r="V3353">
            <v>1</v>
          </cell>
          <cell r="W3353" t="str">
            <v>MM</v>
          </cell>
          <cell r="X3353">
            <v>1</v>
          </cell>
          <cell r="Y3353" t="str">
            <v>MM</v>
          </cell>
          <cell r="Z3353">
            <v>1</v>
          </cell>
          <cell r="AA3353" t="str">
            <v>MM</v>
          </cell>
          <cell r="AB3353" t="str">
            <v>PAL</v>
          </cell>
          <cell r="AC3353">
            <v>392</v>
          </cell>
          <cell r="AD3353" t="str">
            <v>MM</v>
          </cell>
          <cell r="AE3353">
            <v>450</v>
          </cell>
          <cell r="AF3353" t="str">
            <v>MM</v>
          </cell>
          <cell r="AG3353">
            <v>1010</v>
          </cell>
          <cell r="AH3353" t="str">
            <v>MM</v>
          </cell>
          <cell r="AI3353" t="str">
            <v>KS</v>
          </cell>
          <cell r="AJ3353" t="str">
            <v>MM</v>
          </cell>
          <cell r="AK3353" t="str">
            <v>Pro S</v>
          </cell>
          <cell r="AL3353" t="str">
            <v>200</v>
          </cell>
          <cell r="AM3353" t="str">
            <v>Profi line</v>
          </cell>
        </row>
        <row r="3354">
          <cell r="G3354" t="str">
            <v>H4835520964801</v>
          </cell>
          <cell r="H3354" t="str">
            <v>Skrín pod umyv PRO S         graph</v>
          </cell>
          <cell r="I3354">
            <v>1</v>
          </cell>
          <cell r="J3354" t="str">
            <v>KS</v>
          </cell>
          <cell r="K3354" t="str">
            <v>CZK</v>
          </cell>
          <cell r="L3354">
            <v>14712</v>
          </cell>
          <cell r="M3354">
            <v>15153</v>
          </cell>
          <cell r="N3354">
            <v>2.9975530179445351E-2</v>
          </cell>
          <cell r="O3354" t="str">
            <v>7612738296247</v>
          </cell>
          <cell r="P3354" t="str">
            <v>KG</v>
          </cell>
          <cell r="Q3354">
            <v>32.5</v>
          </cell>
          <cell r="R3354" t="str">
            <v>KG</v>
          </cell>
          <cell r="S3354">
            <v>35</v>
          </cell>
          <cell r="T3354" t="str">
            <v>KG</v>
          </cell>
          <cell r="U3354">
            <v>6</v>
          </cell>
          <cell r="V3354">
            <v>1</v>
          </cell>
          <cell r="W3354" t="str">
            <v>MM</v>
          </cell>
          <cell r="X3354">
            <v>1</v>
          </cell>
          <cell r="Y3354" t="str">
            <v>MM</v>
          </cell>
          <cell r="Z3354">
            <v>1</v>
          </cell>
          <cell r="AA3354" t="str">
            <v>MM</v>
          </cell>
          <cell r="AB3354" t="str">
            <v>PAL</v>
          </cell>
          <cell r="AC3354">
            <v>392</v>
          </cell>
          <cell r="AD3354" t="str">
            <v>MM</v>
          </cell>
          <cell r="AE3354">
            <v>450</v>
          </cell>
          <cell r="AF3354" t="str">
            <v>MM</v>
          </cell>
          <cell r="AG3354">
            <v>1010</v>
          </cell>
          <cell r="AH3354" t="str">
            <v>MM</v>
          </cell>
          <cell r="AI3354" t="str">
            <v>KS</v>
          </cell>
          <cell r="AJ3354" t="str">
            <v>MM</v>
          </cell>
          <cell r="AK3354" t="str">
            <v>Pro S</v>
          </cell>
          <cell r="AL3354" t="str">
            <v>200</v>
          </cell>
          <cell r="AM3354" t="str">
            <v>Profi line</v>
          </cell>
        </row>
        <row r="3355">
          <cell r="G3355" t="str">
            <v>H4835520964751</v>
          </cell>
          <cell r="H3355" t="str">
            <v>Skrín pod umyv PRO S         whgl</v>
          </cell>
          <cell r="I3355">
            <v>1</v>
          </cell>
          <cell r="J3355" t="str">
            <v>KS</v>
          </cell>
          <cell r="K3355" t="str">
            <v>CZK</v>
          </cell>
          <cell r="L3355">
            <v>14712</v>
          </cell>
          <cell r="M3355">
            <v>15153</v>
          </cell>
          <cell r="N3355">
            <v>2.9975530179445351E-2</v>
          </cell>
          <cell r="O3355" t="str">
            <v>7612738361075</v>
          </cell>
          <cell r="P3355" t="str">
            <v>KG</v>
          </cell>
          <cell r="Q3355">
            <v>32.5</v>
          </cell>
          <cell r="R3355" t="str">
            <v>KG</v>
          </cell>
          <cell r="S3355">
            <v>35</v>
          </cell>
          <cell r="T3355" t="str">
            <v>KG</v>
          </cell>
          <cell r="U3355">
            <v>6</v>
          </cell>
          <cell r="V3355">
            <v>1000</v>
          </cell>
          <cell r="W3355" t="str">
            <v>MM</v>
          </cell>
          <cell r="X3355">
            <v>800</v>
          </cell>
          <cell r="Y3355" t="str">
            <v>MM</v>
          </cell>
          <cell r="Z3355">
            <v>1200</v>
          </cell>
          <cell r="AA3355" t="str">
            <v>MM</v>
          </cell>
          <cell r="AB3355" t="str">
            <v>PAL</v>
          </cell>
          <cell r="AC3355">
            <v>392</v>
          </cell>
          <cell r="AD3355" t="str">
            <v>MM</v>
          </cell>
          <cell r="AE3355">
            <v>450</v>
          </cell>
          <cell r="AF3355" t="str">
            <v>MM</v>
          </cell>
          <cell r="AG3355">
            <v>1010</v>
          </cell>
          <cell r="AH3355" t="str">
            <v>MM</v>
          </cell>
          <cell r="AI3355" t="str">
            <v>KS</v>
          </cell>
          <cell r="AJ3355" t="str">
            <v>MM</v>
          </cell>
          <cell r="AK3355" t="str">
            <v>Pro S</v>
          </cell>
          <cell r="AL3355" t="str">
            <v>200</v>
          </cell>
          <cell r="AM3355" t="str">
            <v>Profi line</v>
          </cell>
        </row>
        <row r="3356">
          <cell r="G3356" t="str">
            <v>H4830210954231</v>
          </cell>
          <cell r="H3356" t="str">
            <v>Skrín pod umyv PRO S         wenge</v>
          </cell>
          <cell r="I3356">
            <v>1</v>
          </cell>
          <cell r="J3356" t="str">
            <v>KS</v>
          </cell>
          <cell r="K3356" t="str">
            <v>CZK</v>
          </cell>
          <cell r="L3356">
            <v>9083</v>
          </cell>
          <cell r="M3356">
            <v>9355</v>
          </cell>
          <cell r="N3356">
            <v>2.9946053066167565E-2</v>
          </cell>
          <cell r="O3356" t="str">
            <v>4014804771765</v>
          </cell>
          <cell r="P3356" t="str">
            <v>KG</v>
          </cell>
          <cell r="Q3356">
            <v>16.5</v>
          </cell>
          <cell r="R3356" t="str">
            <v>KG</v>
          </cell>
          <cell r="S3356">
            <v>18</v>
          </cell>
          <cell r="T3356" t="str">
            <v>KG</v>
          </cell>
          <cell r="U3356">
            <v>16</v>
          </cell>
          <cell r="V3356">
            <v>1</v>
          </cell>
          <cell r="W3356" t="str">
            <v>MM</v>
          </cell>
          <cell r="X3356">
            <v>1</v>
          </cell>
          <cell r="Y3356" t="str">
            <v>MM</v>
          </cell>
          <cell r="Z3356">
            <v>1</v>
          </cell>
          <cell r="AA3356" t="str">
            <v>MM</v>
          </cell>
          <cell r="AB3356" t="str">
            <v>PAL</v>
          </cell>
          <cell r="AC3356">
            <v>390</v>
          </cell>
          <cell r="AD3356" t="str">
            <v>MM</v>
          </cell>
          <cell r="AE3356">
            <v>370</v>
          </cell>
          <cell r="AF3356" t="str">
            <v>MM</v>
          </cell>
          <cell r="AG3356">
            <v>510</v>
          </cell>
          <cell r="AH3356" t="str">
            <v>MM</v>
          </cell>
          <cell r="AI3356" t="str">
            <v>KS</v>
          </cell>
          <cell r="AJ3356" t="str">
            <v>MM</v>
          </cell>
          <cell r="AK3356" t="str">
            <v>Pro S</v>
          </cell>
          <cell r="AL3356" t="str">
            <v>200</v>
          </cell>
          <cell r="AM3356" t="str">
            <v>Profi line</v>
          </cell>
        </row>
        <row r="3357">
          <cell r="G3357" t="str">
            <v>H4830210954631</v>
          </cell>
          <cell r="H3357" t="str">
            <v>Skrín pod umyv PRO S</v>
          </cell>
          <cell r="I3357">
            <v>1</v>
          </cell>
          <cell r="J3357" t="str">
            <v>KS</v>
          </cell>
          <cell r="K3357" t="str">
            <v>CZK</v>
          </cell>
          <cell r="L3357">
            <v>9083</v>
          </cell>
          <cell r="M3357">
            <v>9355</v>
          </cell>
          <cell r="N3357">
            <v>2.9946053066167565E-2</v>
          </cell>
          <cell r="O3357" t="str">
            <v>4014804771772</v>
          </cell>
          <cell r="P3357" t="str">
            <v>KG</v>
          </cell>
          <cell r="Q3357">
            <v>16.5</v>
          </cell>
          <cell r="R3357" t="str">
            <v>KG</v>
          </cell>
          <cell r="S3357">
            <v>18</v>
          </cell>
          <cell r="T3357" t="str">
            <v>KG</v>
          </cell>
          <cell r="U3357">
            <v>16</v>
          </cell>
          <cell r="V3357">
            <v>1</v>
          </cell>
          <cell r="W3357" t="str">
            <v>MM</v>
          </cell>
          <cell r="X3357">
            <v>1</v>
          </cell>
          <cell r="Y3357" t="str">
            <v>MM</v>
          </cell>
          <cell r="Z3357">
            <v>1</v>
          </cell>
          <cell r="AA3357" t="str">
            <v>MM</v>
          </cell>
          <cell r="AB3357" t="str">
            <v>PAL</v>
          </cell>
          <cell r="AC3357">
            <v>390</v>
          </cell>
          <cell r="AD3357" t="str">
            <v>MM</v>
          </cell>
          <cell r="AE3357">
            <v>370</v>
          </cell>
          <cell r="AF3357" t="str">
            <v>MM</v>
          </cell>
          <cell r="AG3357">
            <v>510</v>
          </cell>
          <cell r="AH3357" t="str">
            <v>MM</v>
          </cell>
          <cell r="AI3357" t="str">
            <v>KS</v>
          </cell>
          <cell r="AJ3357" t="str">
            <v>MM</v>
          </cell>
          <cell r="AK3357" t="str">
            <v>Pro S</v>
          </cell>
          <cell r="AL3357" t="str">
            <v>200</v>
          </cell>
          <cell r="AM3357" t="str">
            <v>Profi line</v>
          </cell>
        </row>
        <row r="3358">
          <cell r="G3358" t="str">
            <v>H8609634231041</v>
          </cell>
          <cell r="H3358" t="str">
            <v>Wb+vanity unit PRO S-80      wenge</v>
          </cell>
          <cell r="I3358">
            <v>1</v>
          </cell>
          <cell r="J3358" t="str">
            <v>KS</v>
          </cell>
          <cell r="K3358" t="str">
            <v>CZK</v>
          </cell>
          <cell r="L3358">
            <v>16350</v>
          </cell>
          <cell r="M3358">
            <v>16841</v>
          </cell>
          <cell r="N3358">
            <v>3.0030581039755352E-2</v>
          </cell>
          <cell r="O3358" t="str">
            <v>7612738292188</v>
          </cell>
          <cell r="P3358" t="str">
            <v>KG</v>
          </cell>
          <cell r="Q3358">
            <v>43</v>
          </cell>
          <cell r="R3358" t="str">
            <v>KG</v>
          </cell>
          <cell r="S3358">
            <v>45</v>
          </cell>
          <cell r="T3358" t="str">
            <v>KG</v>
          </cell>
          <cell r="U3358">
            <v>6</v>
          </cell>
          <cell r="V3358">
            <v>1500</v>
          </cell>
          <cell r="W3358" t="str">
            <v>MM</v>
          </cell>
          <cell r="X3358">
            <v>800</v>
          </cell>
          <cell r="Y3358" t="str">
            <v>MM</v>
          </cell>
          <cell r="Z3358">
            <v>1200</v>
          </cell>
          <cell r="AA3358" t="str">
            <v>MM</v>
          </cell>
          <cell r="AB3358" t="str">
            <v>PAL</v>
          </cell>
          <cell r="AC3358">
            <v>440</v>
          </cell>
          <cell r="AD3358" t="str">
            <v>MM</v>
          </cell>
          <cell r="AE3358">
            <v>500</v>
          </cell>
          <cell r="AF3358" t="str">
            <v>MM</v>
          </cell>
          <cell r="AG3358">
            <v>800</v>
          </cell>
          <cell r="AH3358" t="str">
            <v>MM</v>
          </cell>
          <cell r="AI3358" t="str">
            <v>KS</v>
          </cell>
          <cell r="AJ3358" t="str">
            <v>MM</v>
          </cell>
          <cell r="AK3358" t="str">
            <v>Pro S</v>
          </cell>
          <cell r="AL3358" t="str">
            <v>200</v>
          </cell>
          <cell r="AM3358" t="str">
            <v>Profi line</v>
          </cell>
        </row>
        <row r="3359">
          <cell r="G3359" t="str">
            <v>H8609634801041</v>
          </cell>
          <cell r="H3359" t="str">
            <v>Wb+vanity unit PRO S-80      graph</v>
          </cell>
          <cell r="I3359">
            <v>1</v>
          </cell>
          <cell r="J3359" t="str">
            <v>KS</v>
          </cell>
          <cell r="K3359" t="str">
            <v>CZK</v>
          </cell>
          <cell r="L3359">
            <v>16350</v>
          </cell>
          <cell r="M3359">
            <v>16841</v>
          </cell>
          <cell r="N3359">
            <v>3.0030581039755352E-2</v>
          </cell>
          <cell r="O3359" t="str">
            <v>7612738292195</v>
          </cell>
          <cell r="P3359" t="str">
            <v>KG</v>
          </cell>
          <cell r="Q3359">
            <v>43</v>
          </cell>
          <cell r="R3359" t="str">
            <v>KG</v>
          </cell>
          <cell r="S3359">
            <v>45</v>
          </cell>
          <cell r="T3359" t="str">
            <v>KG</v>
          </cell>
          <cell r="U3359">
            <v>6</v>
          </cell>
          <cell r="V3359">
            <v>1</v>
          </cell>
          <cell r="W3359" t="str">
            <v>MM</v>
          </cell>
          <cell r="X3359">
            <v>1200</v>
          </cell>
          <cell r="Y3359" t="str">
            <v>MM</v>
          </cell>
          <cell r="Z3359">
            <v>800</v>
          </cell>
          <cell r="AA3359" t="str">
            <v>MM</v>
          </cell>
          <cell r="AB3359" t="str">
            <v>PAL</v>
          </cell>
          <cell r="AC3359">
            <v>440</v>
          </cell>
          <cell r="AD3359" t="str">
            <v>MM</v>
          </cell>
          <cell r="AE3359">
            <v>500</v>
          </cell>
          <cell r="AF3359" t="str">
            <v>MM</v>
          </cell>
          <cell r="AG3359">
            <v>800</v>
          </cell>
          <cell r="AH3359" t="str">
            <v>MM</v>
          </cell>
          <cell r="AI3359" t="str">
            <v>KS</v>
          </cell>
          <cell r="AJ3359" t="str">
            <v>MM</v>
          </cell>
          <cell r="AK3359" t="str">
            <v>Pro S</v>
          </cell>
          <cell r="AL3359" t="str">
            <v>200</v>
          </cell>
          <cell r="AM3359" t="str">
            <v>Profi line</v>
          </cell>
        </row>
        <row r="3360">
          <cell r="G3360" t="str">
            <v>H4833520964631</v>
          </cell>
          <cell r="H3360" t="str">
            <v>Skrín pod umyv PRO S</v>
          </cell>
          <cell r="I3360">
            <v>1</v>
          </cell>
          <cell r="J3360" t="str">
            <v>KS</v>
          </cell>
          <cell r="K3360" t="str">
            <v>CZK</v>
          </cell>
          <cell r="L3360">
            <v>11545</v>
          </cell>
          <cell r="M3360">
            <v>11891</v>
          </cell>
          <cell r="N3360">
            <v>2.9969683845820702E-2</v>
          </cell>
          <cell r="O3360" t="str">
            <v>7612738295714</v>
          </cell>
          <cell r="P3360" t="str">
            <v>KG</v>
          </cell>
          <cell r="Q3360">
            <v>21.5</v>
          </cell>
          <cell r="R3360" t="str">
            <v>KG</v>
          </cell>
          <cell r="S3360">
            <v>23.5</v>
          </cell>
          <cell r="T3360" t="str">
            <v>KG</v>
          </cell>
          <cell r="U3360">
            <v>10</v>
          </cell>
          <cell r="V3360">
            <v>1</v>
          </cell>
          <cell r="W3360" t="str">
            <v>MM</v>
          </cell>
          <cell r="X3360">
            <v>1</v>
          </cell>
          <cell r="Y3360" t="str">
            <v>MM</v>
          </cell>
          <cell r="Z3360">
            <v>1</v>
          </cell>
          <cell r="AA3360" t="str">
            <v>MM</v>
          </cell>
          <cell r="AB3360" t="str">
            <v>PAL</v>
          </cell>
          <cell r="AC3360">
            <v>392</v>
          </cell>
          <cell r="AD3360" t="str">
            <v>MM</v>
          </cell>
          <cell r="AE3360">
            <v>450</v>
          </cell>
          <cell r="AF3360" t="str">
            <v>MM</v>
          </cell>
          <cell r="AG3360">
            <v>520</v>
          </cell>
          <cell r="AH3360" t="str">
            <v>MM</v>
          </cell>
          <cell r="AI3360" t="str">
            <v>KS</v>
          </cell>
          <cell r="AJ3360" t="str">
            <v>MM</v>
          </cell>
          <cell r="AK3360" t="str">
            <v>Pro S</v>
          </cell>
          <cell r="AL3360" t="str">
            <v>200</v>
          </cell>
          <cell r="AM3360" t="str">
            <v>Profi line</v>
          </cell>
        </row>
        <row r="3361">
          <cell r="G3361" t="str">
            <v>H4830330954751</v>
          </cell>
          <cell r="H3361" t="str">
            <v>Skrín pod umyv LAUFEN PRO    whgl</v>
          </cell>
          <cell r="I3361">
            <v>1</v>
          </cell>
          <cell r="J3361" t="str">
            <v>KS</v>
          </cell>
          <cell r="K3361" t="str">
            <v>CZK</v>
          </cell>
          <cell r="L3361">
            <v>9600</v>
          </cell>
          <cell r="M3361">
            <v>9888</v>
          </cell>
          <cell r="N3361">
            <v>0.03</v>
          </cell>
          <cell r="O3361" t="str">
            <v>7612738361204</v>
          </cell>
          <cell r="P3361" t="str">
            <v>KG</v>
          </cell>
          <cell r="Q3361">
            <v>18.100000000000001</v>
          </cell>
          <cell r="R3361" t="str">
            <v>KG</v>
          </cell>
          <cell r="S3361">
            <v>19</v>
          </cell>
          <cell r="T3361" t="str">
            <v>KG</v>
          </cell>
          <cell r="U3361">
            <v>12</v>
          </cell>
          <cell r="V3361">
            <v>1</v>
          </cell>
          <cell r="W3361" t="str">
            <v>MM</v>
          </cell>
          <cell r="X3361">
            <v>1200</v>
          </cell>
          <cell r="Y3361" t="str">
            <v>MM</v>
          </cell>
          <cell r="Z3361">
            <v>800</v>
          </cell>
          <cell r="AA3361" t="str">
            <v>MM</v>
          </cell>
          <cell r="AB3361" t="str">
            <v>PAL</v>
          </cell>
          <cell r="AC3361">
            <v>390</v>
          </cell>
          <cell r="AD3361" t="str">
            <v>MM</v>
          </cell>
          <cell r="AE3361">
            <v>450</v>
          </cell>
          <cell r="AF3361" t="str">
            <v>MM</v>
          </cell>
          <cell r="AG3361">
            <v>520</v>
          </cell>
          <cell r="AH3361" t="str">
            <v>MM</v>
          </cell>
          <cell r="AI3361" t="str">
            <v>KS</v>
          </cell>
          <cell r="AJ3361" t="str">
            <v>MM</v>
          </cell>
          <cell r="AK3361" t="str">
            <v>Pro</v>
          </cell>
          <cell r="AL3361" t="str">
            <v>200</v>
          </cell>
          <cell r="AM3361" t="str">
            <v>Profi line</v>
          </cell>
        </row>
        <row r="3362">
          <cell r="G3362" t="str">
            <v>H4830320954801</v>
          </cell>
          <cell r="H3362" t="str">
            <v>Skrín pod umyv PRO S         graph</v>
          </cell>
          <cell r="I3362">
            <v>1</v>
          </cell>
          <cell r="J3362" t="str">
            <v>KS</v>
          </cell>
          <cell r="K3362" t="str">
            <v>CZK</v>
          </cell>
          <cell r="L3362">
            <v>12080</v>
          </cell>
          <cell r="M3362">
            <v>12442</v>
          </cell>
          <cell r="N3362">
            <v>2.9966887417218542E-2</v>
          </cell>
          <cell r="O3362" t="str">
            <v>7612738306991</v>
          </cell>
          <cell r="P3362" t="str">
            <v>KG</v>
          </cell>
          <cell r="Q3362">
            <v>21.1</v>
          </cell>
          <cell r="R3362" t="str">
            <v>KG</v>
          </cell>
          <cell r="S3362">
            <v>22.3</v>
          </cell>
          <cell r="T3362" t="str">
            <v>KG</v>
          </cell>
          <cell r="U3362">
            <v>16</v>
          </cell>
          <cell r="V3362">
            <v>1</v>
          </cell>
          <cell r="W3362" t="str">
            <v>MM</v>
          </cell>
          <cell r="X3362">
            <v>1200</v>
          </cell>
          <cell r="Y3362" t="str">
            <v>MM</v>
          </cell>
          <cell r="Z3362">
            <v>800</v>
          </cell>
          <cell r="AA3362" t="str">
            <v>MM</v>
          </cell>
          <cell r="AB3362" t="str">
            <v>PAL</v>
          </cell>
          <cell r="AC3362">
            <v>390</v>
          </cell>
          <cell r="AD3362" t="str">
            <v>MM</v>
          </cell>
          <cell r="AE3362">
            <v>370</v>
          </cell>
          <cell r="AF3362" t="str">
            <v>MM</v>
          </cell>
          <cell r="AG3362">
            <v>550</v>
          </cell>
          <cell r="AH3362" t="str">
            <v>MM</v>
          </cell>
          <cell r="AI3362" t="str">
            <v>KS</v>
          </cell>
          <cell r="AJ3362" t="str">
            <v>MM</v>
          </cell>
          <cell r="AK3362" t="str">
            <v>Pro S</v>
          </cell>
          <cell r="AL3362" t="str">
            <v>200</v>
          </cell>
          <cell r="AM3362" t="str">
            <v>Profi line</v>
          </cell>
        </row>
        <row r="3363">
          <cell r="G3363" t="str">
            <v>H4830320954751</v>
          </cell>
          <cell r="H3363" t="str">
            <v>Skrín pod umyv PRO S         whgl</v>
          </cell>
          <cell r="I3363">
            <v>1</v>
          </cell>
          <cell r="J3363" t="str">
            <v>KS</v>
          </cell>
          <cell r="K3363" t="str">
            <v>CZK</v>
          </cell>
          <cell r="L3363">
            <v>12068</v>
          </cell>
          <cell r="M3363">
            <v>12430</v>
          </cell>
          <cell r="N3363">
            <v>2.9996685449121645E-2</v>
          </cell>
          <cell r="O3363" t="str">
            <v>7612738361198</v>
          </cell>
          <cell r="P3363" t="str">
            <v>KG</v>
          </cell>
          <cell r="Q3363">
            <v>21.1</v>
          </cell>
          <cell r="R3363" t="str">
            <v>KG</v>
          </cell>
          <cell r="S3363">
            <v>22.25</v>
          </cell>
          <cell r="T3363" t="str">
            <v>KG</v>
          </cell>
          <cell r="U3363">
            <v>16</v>
          </cell>
          <cell r="V3363">
            <v>1</v>
          </cell>
          <cell r="W3363" t="str">
            <v>MM</v>
          </cell>
          <cell r="X3363">
            <v>1200</v>
          </cell>
          <cell r="Y3363" t="str">
            <v>MM</v>
          </cell>
          <cell r="Z3363">
            <v>800</v>
          </cell>
          <cell r="AA3363" t="str">
            <v>MM</v>
          </cell>
          <cell r="AB3363" t="str">
            <v>PAL</v>
          </cell>
          <cell r="AC3363">
            <v>390</v>
          </cell>
          <cell r="AD3363" t="str">
            <v>MM</v>
          </cell>
          <cell r="AE3363">
            <v>370</v>
          </cell>
          <cell r="AF3363" t="str">
            <v>MM</v>
          </cell>
          <cell r="AG3363">
            <v>550</v>
          </cell>
          <cell r="AH3363" t="str">
            <v>MM</v>
          </cell>
          <cell r="AI3363" t="str">
            <v>KS</v>
          </cell>
          <cell r="AJ3363" t="str">
            <v>MM</v>
          </cell>
          <cell r="AK3363" t="str">
            <v>Pro S</v>
          </cell>
          <cell r="AL3363" t="str">
            <v>200</v>
          </cell>
          <cell r="AM3363" t="str">
            <v>Profi line</v>
          </cell>
        </row>
        <row r="3364">
          <cell r="G3364" t="str">
            <v>H8209667570001</v>
          </cell>
          <cell r="H3364" t="str">
            <v>Klozet záv.    RIMLESS PRO   whitem</v>
          </cell>
          <cell r="I3364">
            <v>1</v>
          </cell>
          <cell r="J3364" t="str">
            <v>KS</v>
          </cell>
          <cell r="K3364" t="str">
            <v>CZK</v>
          </cell>
          <cell r="L3364">
            <v>8511</v>
          </cell>
          <cell r="M3364">
            <v>8766</v>
          </cell>
          <cell r="N3364">
            <v>2.9961226647867465E-2</v>
          </cell>
          <cell r="O3364" t="str">
            <v>7612738278243</v>
          </cell>
          <cell r="P3364" t="str">
            <v>KG</v>
          </cell>
          <cell r="Q3364">
            <v>23</v>
          </cell>
          <cell r="R3364" t="str">
            <v>KG</v>
          </cell>
          <cell r="S3364">
            <v>24</v>
          </cell>
          <cell r="T3364" t="str">
            <v>KG</v>
          </cell>
          <cell r="U3364">
            <v>18</v>
          </cell>
          <cell r="V3364">
            <v>1800</v>
          </cell>
          <cell r="W3364" t="str">
            <v>MM</v>
          </cell>
          <cell r="X3364">
            <v>800</v>
          </cell>
          <cell r="Y3364" t="str">
            <v>MM</v>
          </cell>
          <cell r="Z3364">
            <v>1200</v>
          </cell>
          <cell r="AA3364" t="str">
            <v>MM</v>
          </cell>
          <cell r="AB3364" t="str">
            <v>PAL</v>
          </cell>
          <cell r="AC3364">
            <v>345</v>
          </cell>
          <cell r="AD3364" t="str">
            <v>MM</v>
          </cell>
          <cell r="AE3364">
            <v>360</v>
          </cell>
          <cell r="AF3364" t="str">
            <v>MM</v>
          </cell>
          <cell r="AG3364">
            <v>530</v>
          </cell>
          <cell r="AH3364" t="str">
            <v>MM</v>
          </cell>
          <cell r="AI3364" t="str">
            <v>KS</v>
          </cell>
          <cell r="AJ3364" t="str">
            <v>MM</v>
          </cell>
          <cell r="AK3364" t="str">
            <v>Pro</v>
          </cell>
          <cell r="AL3364" t="str">
            <v>200</v>
          </cell>
          <cell r="AM3364" t="str">
            <v>Profi line</v>
          </cell>
        </row>
        <row r="3365">
          <cell r="G3365" t="str">
            <v>H4830410954751</v>
          </cell>
          <cell r="H3365" t="str">
            <v>Skrín pod umyv LAUFEN PRO    whgl</v>
          </cell>
          <cell r="I3365">
            <v>1</v>
          </cell>
          <cell r="J3365" t="str">
            <v>KS</v>
          </cell>
          <cell r="K3365" t="str">
            <v>CZK</v>
          </cell>
          <cell r="L3365">
            <v>9735</v>
          </cell>
          <cell r="M3365">
            <v>10027</v>
          </cell>
          <cell r="N3365">
            <v>2.9994863893168976E-2</v>
          </cell>
          <cell r="O3365" t="str">
            <v>7612738361235</v>
          </cell>
          <cell r="P3365" t="str">
            <v>KG</v>
          </cell>
          <cell r="Q3365">
            <v>20</v>
          </cell>
          <cell r="R3365" t="str">
            <v>KG</v>
          </cell>
          <cell r="S3365">
            <v>21</v>
          </cell>
          <cell r="T3365" t="str">
            <v>KG</v>
          </cell>
          <cell r="U3365">
            <v>12</v>
          </cell>
          <cell r="V3365">
            <v>1</v>
          </cell>
          <cell r="W3365" t="str">
            <v>MM</v>
          </cell>
          <cell r="X3365">
            <v>1200</v>
          </cell>
          <cell r="Y3365" t="str">
            <v>MM</v>
          </cell>
          <cell r="Z3365">
            <v>800</v>
          </cell>
          <cell r="AA3365" t="str">
            <v>MM</v>
          </cell>
          <cell r="AB3365" t="str">
            <v>PAL</v>
          </cell>
          <cell r="AC3365">
            <v>390</v>
          </cell>
          <cell r="AD3365" t="str">
            <v>MM</v>
          </cell>
          <cell r="AE3365">
            <v>450</v>
          </cell>
          <cell r="AF3365" t="str">
            <v>MM</v>
          </cell>
          <cell r="AG3365">
            <v>570</v>
          </cell>
          <cell r="AH3365" t="str">
            <v>MM</v>
          </cell>
          <cell r="AI3365" t="str">
            <v>KS</v>
          </cell>
          <cell r="AJ3365" t="str">
            <v>MM</v>
          </cell>
          <cell r="AK3365" t="str">
            <v>Pro</v>
          </cell>
          <cell r="AL3365" t="str">
            <v>200</v>
          </cell>
          <cell r="AM3365" t="str">
            <v>Profi line</v>
          </cell>
        </row>
        <row r="3366">
          <cell r="G3366" t="str">
            <v>H4835010969991</v>
          </cell>
          <cell r="H3366" t="str">
            <v>Skrín pod umyv PRO S</v>
          </cell>
          <cell r="I3366">
            <v>1</v>
          </cell>
          <cell r="J3366" t="str">
            <v>KS</v>
          </cell>
          <cell r="K3366" t="str">
            <v>CZK</v>
          </cell>
          <cell r="L3366">
            <v>14012</v>
          </cell>
          <cell r="M3366">
            <v>14432</v>
          </cell>
          <cell r="N3366">
            <v>2.9974307736226093E-2</v>
          </cell>
          <cell r="O3366" t="str">
            <v>7612738296100</v>
          </cell>
          <cell r="P3366" t="str">
            <v>KG</v>
          </cell>
          <cell r="Q3366">
            <v>23</v>
          </cell>
          <cell r="R3366" t="str">
            <v>KG</v>
          </cell>
          <cell r="S3366">
            <v>25</v>
          </cell>
          <cell r="T3366" t="str">
            <v>KG</v>
          </cell>
          <cell r="U3366">
            <v>8</v>
          </cell>
          <cell r="V3366">
            <v>1</v>
          </cell>
          <cell r="W3366" t="str">
            <v>MM</v>
          </cell>
          <cell r="X3366">
            <v>1</v>
          </cell>
          <cell r="Y3366" t="str">
            <v>MM</v>
          </cell>
          <cell r="Z3366">
            <v>1</v>
          </cell>
          <cell r="AA3366" t="str">
            <v>MM</v>
          </cell>
          <cell r="AB3366" t="str">
            <v>PAL</v>
          </cell>
          <cell r="AC3366">
            <v>392</v>
          </cell>
          <cell r="AD3366" t="str">
            <v>MM</v>
          </cell>
          <cell r="AE3366">
            <v>450</v>
          </cell>
          <cell r="AF3366" t="str">
            <v>MM</v>
          </cell>
          <cell r="AG3366">
            <v>809</v>
          </cell>
          <cell r="AH3366" t="str">
            <v>MM</v>
          </cell>
          <cell r="AI3366" t="str">
            <v>KS</v>
          </cell>
          <cell r="AJ3366" t="str">
            <v>MM</v>
          </cell>
          <cell r="AK3366" t="str">
            <v>Pro S</v>
          </cell>
          <cell r="AL3366" t="str">
            <v>200</v>
          </cell>
          <cell r="AM3366" t="str">
            <v>Profi line</v>
          </cell>
        </row>
        <row r="3367">
          <cell r="G3367" t="str">
            <v>H4835620964801</v>
          </cell>
          <cell r="H3367" t="str">
            <v>Skrín pod umyv PRO S         graph</v>
          </cell>
          <cell r="I3367">
            <v>1</v>
          </cell>
          <cell r="J3367" t="str">
            <v>KS</v>
          </cell>
          <cell r="K3367" t="str">
            <v>CZK</v>
          </cell>
          <cell r="L3367">
            <v>15649</v>
          </cell>
          <cell r="M3367">
            <v>16118</v>
          </cell>
          <cell r="N3367">
            <v>2.9969966132021214E-2</v>
          </cell>
          <cell r="O3367" t="str">
            <v>7612738356668</v>
          </cell>
          <cell r="P3367" t="str">
            <v>KG</v>
          </cell>
          <cell r="Q3367">
            <v>36.5</v>
          </cell>
          <cell r="R3367" t="str">
            <v>KG</v>
          </cell>
          <cell r="S3367">
            <v>39</v>
          </cell>
          <cell r="T3367" t="str">
            <v>KG</v>
          </cell>
          <cell r="U3367">
            <v>6</v>
          </cell>
          <cell r="V3367">
            <v>2400</v>
          </cell>
          <cell r="W3367" t="str">
            <v>MM</v>
          </cell>
          <cell r="X3367">
            <v>900</v>
          </cell>
          <cell r="Y3367" t="str">
            <v>MM</v>
          </cell>
          <cell r="Z3367">
            <v>1200</v>
          </cell>
          <cell r="AA3367" t="str">
            <v>MM</v>
          </cell>
          <cell r="AB3367" t="str">
            <v>PAL</v>
          </cell>
          <cell r="AC3367">
            <v>395</v>
          </cell>
          <cell r="AD3367" t="str">
            <v>MM</v>
          </cell>
          <cell r="AE3367">
            <v>450</v>
          </cell>
          <cell r="AF3367" t="str">
            <v>MM</v>
          </cell>
          <cell r="AG3367">
            <v>1160</v>
          </cell>
          <cell r="AH3367" t="str">
            <v>MM</v>
          </cell>
          <cell r="AI3367" t="str">
            <v>KS</v>
          </cell>
          <cell r="AJ3367" t="str">
            <v>MM</v>
          </cell>
          <cell r="AK3367" t="str">
            <v>Pro S</v>
          </cell>
          <cell r="AL3367" t="str">
            <v>100</v>
          </cell>
          <cell r="AM3367" t="str">
            <v>Studio line</v>
          </cell>
        </row>
        <row r="3368">
          <cell r="G3368" t="str">
            <v>H4830240954751</v>
          </cell>
          <cell r="H3368" t="str">
            <v>Skrín pod umyv LAUFEN PRO    whgl</v>
          </cell>
          <cell r="I3368">
            <v>1</v>
          </cell>
          <cell r="J3368" t="str">
            <v>KS</v>
          </cell>
          <cell r="K3368" t="str">
            <v>CZK</v>
          </cell>
          <cell r="L3368">
            <v>12201</v>
          </cell>
          <cell r="M3368">
            <v>12567</v>
          </cell>
          <cell r="N3368">
            <v>2.999754118514876E-2</v>
          </cell>
          <cell r="O3368" t="str">
            <v>7612738361174</v>
          </cell>
          <cell r="P3368" t="str">
            <v>KG</v>
          </cell>
          <cell r="Q3368">
            <v>20.9</v>
          </cell>
          <cell r="R3368" t="str">
            <v>KG</v>
          </cell>
          <cell r="S3368">
            <v>22</v>
          </cell>
          <cell r="T3368" t="str">
            <v>KG</v>
          </cell>
          <cell r="U3368">
            <v>12</v>
          </cell>
          <cell r="V3368">
            <v>1</v>
          </cell>
          <cell r="W3368" t="str">
            <v>MM</v>
          </cell>
          <cell r="X3368">
            <v>1200</v>
          </cell>
          <cell r="Y3368" t="str">
            <v>MM</v>
          </cell>
          <cell r="Z3368">
            <v>800</v>
          </cell>
          <cell r="AA3368" t="str">
            <v>MM</v>
          </cell>
          <cell r="AB3368" t="str">
            <v>PAL</v>
          </cell>
          <cell r="AC3368">
            <v>390</v>
          </cell>
          <cell r="AD3368" t="str">
            <v>MM</v>
          </cell>
          <cell r="AE3368">
            <v>450</v>
          </cell>
          <cell r="AF3368" t="str">
            <v>MM</v>
          </cell>
          <cell r="AG3368">
            <v>470</v>
          </cell>
          <cell r="AH3368" t="str">
            <v>MM</v>
          </cell>
          <cell r="AI3368" t="str">
            <v>KS</v>
          </cell>
          <cell r="AJ3368" t="str">
            <v>MM</v>
          </cell>
          <cell r="AK3368" t="str">
            <v>Pro</v>
          </cell>
          <cell r="AL3368" t="str">
            <v>200</v>
          </cell>
          <cell r="AM3368" t="str">
            <v>Profi line</v>
          </cell>
        </row>
        <row r="3369">
          <cell r="G3369" t="str">
            <v>H4834210964631</v>
          </cell>
          <cell r="H3369" t="str">
            <v>Skrín pod umyv PRO S</v>
          </cell>
          <cell r="I3369">
            <v>1</v>
          </cell>
          <cell r="J3369" t="str">
            <v>KS</v>
          </cell>
          <cell r="K3369" t="str">
            <v>CZK</v>
          </cell>
          <cell r="L3369">
            <v>9201</v>
          </cell>
          <cell r="M3369">
            <v>9477</v>
          </cell>
          <cell r="N3369">
            <v>2.9996739484838605E-2</v>
          </cell>
          <cell r="O3369" t="str">
            <v>7612738295868</v>
          </cell>
          <cell r="P3369" t="str">
            <v>KG</v>
          </cell>
          <cell r="Q3369">
            <v>20</v>
          </cell>
          <cell r="R3369" t="str">
            <v>KG</v>
          </cell>
          <cell r="S3369">
            <v>22</v>
          </cell>
          <cell r="T3369" t="str">
            <v>KG</v>
          </cell>
          <cell r="U3369">
            <v>8</v>
          </cell>
          <cell r="V3369">
            <v>1</v>
          </cell>
          <cell r="W3369" t="str">
            <v>MM</v>
          </cell>
          <cell r="X3369">
            <v>1</v>
          </cell>
          <cell r="Y3369" t="str">
            <v>MM</v>
          </cell>
          <cell r="Z3369">
            <v>1</v>
          </cell>
          <cell r="AA3369" t="str">
            <v>MM</v>
          </cell>
          <cell r="AB3369" t="str">
            <v>PAL</v>
          </cell>
          <cell r="AC3369">
            <v>392</v>
          </cell>
          <cell r="AD3369" t="str">
            <v>MM</v>
          </cell>
          <cell r="AE3369">
            <v>450</v>
          </cell>
          <cell r="AF3369" t="str">
            <v>MM</v>
          </cell>
          <cell r="AG3369">
            <v>616</v>
          </cell>
          <cell r="AH3369" t="str">
            <v>MM</v>
          </cell>
          <cell r="AI3369" t="str">
            <v>KS</v>
          </cell>
          <cell r="AJ3369" t="str">
            <v>MM</v>
          </cell>
          <cell r="AK3369" t="str">
            <v>Pro S</v>
          </cell>
          <cell r="AL3369" t="str">
            <v>200</v>
          </cell>
          <cell r="AM3369" t="str">
            <v>Profi line</v>
          </cell>
        </row>
        <row r="3370">
          <cell r="G3370" t="str">
            <v>H4833710964231</v>
          </cell>
          <cell r="H3370" t="str">
            <v>Skrín pod umyv PRO S         wenge</v>
          </cell>
          <cell r="I3370">
            <v>1</v>
          </cell>
          <cell r="J3370" t="str">
            <v>KS</v>
          </cell>
          <cell r="K3370" t="str">
            <v>CZK</v>
          </cell>
          <cell r="L3370">
            <v>9749</v>
          </cell>
          <cell r="M3370">
            <v>10041</v>
          </cell>
          <cell r="N3370">
            <v>2.9951789927172019E-2</v>
          </cell>
          <cell r="O3370" t="str">
            <v>7612738295783</v>
          </cell>
          <cell r="P3370" t="str">
            <v>KG</v>
          </cell>
          <cell r="Q3370">
            <v>19</v>
          </cell>
          <cell r="R3370" t="str">
            <v>KG</v>
          </cell>
          <cell r="S3370">
            <v>21</v>
          </cell>
          <cell r="T3370" t="str">
            <v>KG</v>
          </cell>
          <cell r="U3370">
            <v>12</v>
          </cell>
          <cell r="V3370">
            <v>1</v>
          </cell>
          <cell r="W3370" t="str">
            <v>MM</v>
          </cell>
          <cell r="X3370">
            <v>1</v>
          </cell>
          <cell r="Y3370" t="str">
            <v>MM</v>
          </cell>
          <cell r="Z3370">
            <v>1</v>
          </cell>
          <cell r="AA3370" t="str">
            <v>MM</v>
          </cell>
          <cell r="AB3370" t="str">
            <v>PAL</v>
          </cell>
          <cell r="AC3370">
            <v>392</v>
          </cell>
          <cell r="AD3370" t="str">
            <v>MM</v>
          </cell>
          <cell r="AE3370">
            <v>450</v>
          </cell>
          <cell r="AF3370" t="str">
            <v>MM</v>
          </cell>
          <cell r="AG3370">
            <v>570</v>
          </cell>
          <cell r="AH3370" t="str">
            <v>MM</v>
          </cell>
          <cell r="AI3370" t="str">
            <v>KS</v>
          </cell>
          <cell r="AJ3370" t="str">
            <v>MM</v>
          </cell>
          <cell r="AK3370" t="str">
            <v>Pro S</v>
          </cell>
          <cell r="AL3370" t="str">
            <v>200</v>
          </cell>
          <cell r="AM3370" t="str">
            <v>Profi line</v>
          </cell>
        </row>
        <row r="3371">
          <cell r="G3371" t="str">
            <v>H4833710964801</v>
          </cell>
          <cell r="H3371" t="str">
            <v>Skrín pod umyv PRO S         graph</v>
          </cell>
          <cell r="I3371">
            <v>1</v>
          </cell>
          <cell r="J3371" t="str">
            <v>KS</v>
          </cell>
          <cell r="K3371" t="str">
            <v>CZK</v>
          </cell>
          <cell r="L3371">
            <v>9749</v>
          </cell>
          <cell r="M3371">
            <v>10041</v>
          </cell>
          <cell r="N3371">
            <v>2.9951789927172019E-2</v>
          </cell>
          <cell r="O3371" t="str">
            <v>7612738295790</v>
          </cell>
          <cell r="P3371" t="str">
            <v>KG</v>
          </cell>
          <cell r="Q3371">
            <v>19</v>
          </cell>
          <cell r="R3371" t="str">
            <v>KG</v>
          </cell>
          <cell r="S3371">
            <v>21</v>
          </cell>
          <cell r="T3371" t="str">
            <v>KG</v>
          </cell>
          <cell r="U3371">
            <v>12</v>
          </cell>
          <cell r="V3371">
            <v>1</v>
          </cell>
          <cell r="W3371" t="str">
            <v>MM</v>
          </cell>
          <cell r="X3371">
            <v>1</v>
          </cell>
          <cell r="Y3371" t="str">
            <v>MM</v>
          </cell>
          <cell r="Z3371">
            <v>1</v>
          </cell>
          <cell r="AA3371" t="str">
            <v>MM</v>
          </cell>
          <cell r="AB3371" t="str">
            <v>PAL</v>
          </cell>
          <cell r="AC3371">
            <v>392</v>
          </cell>
          <cell r="AD3371" t="str">
            <v>MM</v>
          </cell>
          <cell r="AE3371">
            <v>450</v>
          </cell>
          <cell r="AF3371" t="str">
            <v>MM</v>
          </cell>
          <cell r="AG3371">
            <v>570</v>
          </cell>
          <cell r="AH3371" t="str">
            <v>MM</v>
          </cell>
          <cell r="AI3371" t="str">
            <v>KS</v>
          </cell>
          <cell r="AJ3371" t="str">
            <v>MM</v>
          </cell>
          <cell r="AK3371" t="str">
            <v>Pro S</v>
          </cell>
          <cell r="AL3371" t="str">
            <v>200</v>
          </cell>
          <cell r="AM3371" t="str">
            <v>Profi line</v>
          </cell>
        </row>
        <row r="3372">
          <cell r="G3372" t="str">
            <v>H4833710964751</v>
          </cell>
          <cell r="H3372" t="str">
            <v>Skrín pod umyv PRO S         whgl</v>
          </cell>
          <cell r="I3372">
            <v>1</v>
          </cell>
          <cell r="J3372" t="str">
            <v>KS</v>
          </cell>
          <cell r="K3372" t="str">
            <v>CZK</v>
          </cell>
          <cell r="L3372">
            <v>9749</v>
          </cell>
          <cell r="M3372">
            <v>10041</v>
          </cell>
          <cell r="N3372">
            <v>2.9951789927172019E-2</v>
          </cell>
          <cell r="O3372" t="str">
            <v>7612738360986</v>
          </cell>
          <cell r="P3372" t="str">
            <v>KG</v>
          </cell>
          <cell r="Q3372">
            <v>19</v>
          </cell>
          <cell r="R3372" t="str">
            <v>KG</v>
          </cell>
          <cell r="S3372">
            <v>21</v>
          </cell>
          <cell r="T3372" t="str">
            <v>KG</v>
          </cell>
          <cell r="U3372">
            <v>12</v>
          </cell>
          <cell r="V3372">
            <v>1</v>
          </cell>
          <cell r="W3372" t="str">
            <v>MM</v>
          </cell>
          <cell r="X3372">
            <v>1200</v>
          </cell>
          <cell r="Y3372" t="str">
            <v>MM</v>
          </cell>
          <cell r="Z3372">
            <v>800</v>
          </cell>
          <cell r="AA3372" t="str">
            <v>MM</v>
          </cell>
          <cell r="AB3372" t="str">
            <v>PAL</v>
          </cell>
          <cell r="AC3372">
            <v>392</v>
          </cell>
          <cell r="AD3372" t="str">
            <v>MM</v>
          </cell>
          <cell r="AE3372">
            <v>450</v>
          </cell>
          <cell r="AF3372" t="str">
            <v>MM</v>
          </cell>
          <cell r="AG3372">
            <v>570</v>
          </cell>
          <cell r="AH3372" t="str">
            <v>MM</v>
          </cell>
          <cell r="AI3372" t="str">
            <v>KS</v>
          </cell>
          <cell r="AJ3372" t="str">
            <v>MM</v>
          </cell>
          <cell r="AK3372" t="str">
            <v>Pro S</v>
          </cell>
          <cell r="AL3372" t="str">
            <v>200</v>
          </cell>
          <cell r="AM3372" t="str">
            <v>Profi line</v>
          </cell>
        </row>
        <row r="3373">
          <cell r="G3373" t="str">
            <v>H8129530001041</v>
          </cell>
          <cell r="H3373" t="str">
            <v>Umyvadlo mísa  PRO S-60      bílá</v>
          </cell>
          <cell r="I3373">
            <v>1</v>
          </cell>
          <cell r="J3373" t="str">
            <v>KS</v>
          </cell>
          <cell r="K3373" t="str">
            <v>CZK</v>
          </cell>
          <cell r="L3373">
            <v>4601</v>
          </cell>
          <cell r="M3373">
            <v>4739</v>
          </cell>
          <cell r="N3373">
            <v>2.9993479678330798E-2</v>
          </cell>
          <cell r="O3373" t="str">
            <v>4014804793347</v>
          </cell>
          <cell r="P3373" t="str">
            <v>KG</v>
          </cell>
          <cell r="Q3373">
            <v>11.7</v>
          </cell>
          <cell r="R3373" t="str">
            <v>KG</v>
          </cell>
          <cell r="S3373">
            <v>13.7</v>
          </cell>
          <cell r="T3373" t="str">
            <v>KG</v>
          </cell>
          <cell r="U3373">
            <v>24</v>
          </cell>
          <cell r="V3373">
            <v>1</v>
          </cell>
          <cell r="W3373" t="str">
            <v>MM</v>
          </cell>
          <cell r="X3373">
            <v>1</v>
          </cell>
          <cell r="Y3373" t="str">
            <v>MM</v>
          </cell>
          <cell r="Z3373">
            <v>1</v>
          </cell>
          <cell r="AA3373" t="str">
            <v>MM</v>
          </cell>
          <cell r="AB3373" t="str">
            <v>PAL</v>
          </cell>
          <cell r="AC3373">
            <v>170</v>
          </cell>
          <cell r="AD3373" t="str">
            <v>MM</v>
          </cell>
          <cell r="AE3373">
            <v>380</v>
          </cell>
          <cell r="AF3373" t="str">
            <v>MM</v>
          </cell>
          <cell r="AG3373">
            <v>600</v>
          </cell>
          <cell r="AH3373" t="str">
            <v>MM</v>
          </cell>
          <cell r="AI3373" t="str">
            <v>KS</v>
          </cell>
          <cell r="AJ3373" t="str">
            <v>MM</v>
          </cell>
          <cell r="AK3373" t="str">
            <v>Pro S</v>
          </cell>
          <cell r="AL3373" t="str">
            <v>200</v>
          </cell>
          <cell r="AM3373" t="str">
            <v>Profi line</v>
          </cell>
        </row>
        <row r="3374">
          <cell r="G3374" t="str">
            <v>H8129530001091</v>
          </cell>
          <cell r="H3374" t="str">
            <v>Umyvadlo mísa  PRO S-60      bílá</v>
          </cell>
          <cell r="I3374">
            <v>1</v>
          </cell>
          <cell r="J3374" t="str">
            <v>KS</v>
          </cell>
          <cell r="K3374" t="str">
            <v>CZK</v>
          </cell>
          <cell r="L3374">
            <v>4601</v>
          </cell>
          <cell r="M3374">
            <v>4739</v>
          </cell>
          <cell r="N3374">
            <v>2.9993479678330798E-2</v>
          </cell>
          <cell r="O3374" t="str">
            <v>4014804793422</v>
          </cell>
          <cell r="P3374" t="str">
            <v>KG</v>
          </cell>
          <cell r="Q3374">
            <v>11.7</v>
          </cell>
          <cell r="R3374" t="str">
            <v>KG</v>
          </cell>
          <cell r="S3374">
            <v>13.7</v>
          </cell>
          <cell r="T3374" t="str">
            <v>KG</v>
          </cell>
          <cell r="U3374">
            <v>24</v>
          </cell>
          <cell r="V3374">
            <v>1500</v>
          </cell>
          <cell r="W3374" t="str">
            <v>MM</v>
          </cell>
          <cell r="X3374">
            <v>800</v>
          </cell>
          <cell r="Y3374" t="str">
            <v>MM</v>
          </cell>
          <cell r="Z3374">
            <v>1200</v>
          </cell>
          <cell r="AA3374" t="str">
            <v>MM</v>
          </cell>
          <cell r="AB3374" t="str">
            <v>PAL</v>
          </cell>
          <cell r="AC3374">
            <v>170</v>
          </cell>
          <cell r="AD3374" t="str">
            <v>MM</v>
          </cell>
          <cell r="AE3374">
            <v>380</v>
          </cell>
          <cell r="AF3374" t="str">
            <v>MM</v>
          </cell>
          <cell r="AG3374">
            <v>600</v>
          </cell>
          <cell r="AH3374" t="str">
            <v>MM</v>
          </cell>
          <cell r="AI3374" t="str">
            <v>KS</v>
          </cell>
          <cell r="AJ3374" t="str">
            <v>MM</v>
          </cell>
          <cell r="AK3374" t="str">
            <v>Pro S</v>
          </cell>
          <cell r="AL3374" t="str">
            <v>200</v>
          </cell>
          <cell r="AM3374" t="str">
            <v>Profi line</v>
          </cell>
        </row>
        <row r="3375">
          <cell r="G3375" t="str">
            <v>H8129530001421</v>
          </cell>
          <cell r="H3375" t="str">
            <v>Umyvadlo mísa  PRO S-60      bílá</v>
          </cell>
          <cell r="I3375">
            <v>1</v>
          </cell>
          <cell r="J3375" t="str">
            <v>KS</v>
          </cell>
          <cell r="K3375" t="str">
            <v>CZK</v>
          </cell>
          <cell r="L3375">
            <v>4601</v>
          </cell>
          <cell r="M3375">
            <v>4739</v>
          </cell>
          <cell r="N3375">
            <v>2.9993479678330798E-2</v>
          </cell>
          <cell r="O3375" t="str">
            <v>4014804797277</v>
          </cell>
          <cell r="P3375" t="str">
            <v>KG</v>
          </cell>
          <cell r="Q3375">
            <v>11.7</v>
          </cell>
          <cell r="R3375" t="str">
            <v>KG</v>
          </cell>
          <cell r="S3375">
            <v>13.7</v>
          </cell>
          <cell r="T3375" t="str">
            <v>KG</v>
          </cell>
          <cell r="U3375">
            <v>24</v>
          </cell>
          <cell r="V3375">
            <v>1</v>
          </cell>
          <cell r="W3375" t="str">
            <v>MM</v>
          </cell>
          <cell r="X3375">
            <v>1200</v>
          </cell>
          <cell r="Y3375" t="str">
            <v>MM</v>
          </cell>
          <cell r="Z3375">
            <v>800</v>
          </cell>
          <cell r="AA3375" t="str">
            <v>MM</v>
          </cell>
          <cell r="AB3375" t="str">
            <v>PAL</v>
          </cell>
          <cell r="AC3375">
            <v>170</v>
          </cell>
          <cell r="AD3375" t="str">
            <v>MM</v>
          </cell>
          <cell r="AE3375">
            <v>380</v>
          </cell>
          <cell r="AF3375" t="str">
            <v>MM</v>
          </cell>
          <cell r="AG3375">
            <v>600</v>
          </cell>
          <cell r="AH3375" t="str">
            <v>MM</v>
          </cell>
          <cell r="AI3375" t="str">
            <v>KS</v>
          </cell>
          <cell r="AJ3375" t="str">
            <v>MM</v>
          </cell>
          <cell r="AK3375" t="str">
            <v>Pro S</v>
          </cell>
          <cell r="AL3375" t="str">
            <v>200</v>
          </cell>
          <cell r="AM3375" t="str">
            <v>Profi line</v>
          </cell>
        </row>
        <row r="3376">
          <cell r="G3376" t="str">
            <v>H8129530001561</v>
          </cell>
          <cell r="H3376" t="str">
            <v>Umyvadlo mísa  PRO S-60      bílá</v>
          </cell>
          <cell r="I3376">
            <v>1</v>
          </cell>
          <cell r="J3376" t="str">
            <v>KS</v>
          </cell>
          <cell r="K3376" t="str">
            <v>CZK</v>
          </cell>
          <cell r="L3376">
            <v>4601</v>
          </cell>
          <cell r="M3376">
            <v>4739</v>
          </cell>
          <cell r="N3376">
            <v>2.9993479678330798E-2</v>
          </cell>
          <cell r="O3376" t="str">
            <v>4014804797352</v>
          </cell>
          <cell r="P3376" t="str">
            <v>KG</v>
          </cell>
          <cell r="Q3376">
            <v>11.7</v>
          </cell>
          <cell r="R3376" t="str">
            <v>KG</v>
          </cell>
          <cell r="S3376">
            <v>13.7</v>
          </cell>
          <cell r="T3376" t="str">
            <v>KG</v>
          </cell>
          <cell r="U3376">
            <v>24</v>
          </cell>
          <cell r="V3376">
            <v>1000</v>
          </cell>
          <cell r="W3376" t="str">
            <v>MM</v>
          </cell>
          <cell r="X3376">
            <v>800</v>
          </cell>
          <cell r="Y3376" t="str">
            <v>MM</v>
          </cell>
          <cell r="Z3376">
            <v>1200</v>
          </cell>
          <cell r="AA3376" t="str">
            <v>MM</v>
          </cell>
          <cell r="AB3376" t="str">
            <v>PAL</v>
          </cell>
          <cell r="AC3376">
            <v>170</v>
          </cell>
          <cell r="AD3376" t="str">
            <v>MM</v>
          </cell>
          <cell r="AE3376">
            <v>380</v>
          </cell>
          <cell r="AF3376" t="str">
            <v>MM</v>
          </cell>
          <cell r="AG3376">
            <v>600</v>
          </cell>
          <cell r="AH3376" t="str">
            <v>MM</v>
          </cell>
          <cell r="AI3376" t="str">
            <v>KS</v>
          </cell>
          <cell r="AJ3376" t="str">
            <v>MM</v>
          </cell>
          <cell r="AK3376" t="str">
            <v>Pro S</v>
          </cell>
          <cell r="AL3376" t="str">
            <v>200</v>
          </cell>
          <cell r="AM3376" t="str">
            <v>Profi line</v>
          </cell>
        </row>
        <row r="3377">
          <cell r="G3377" t="str">
            <v>H8309520003021</v>
          </cell>
          <cell r="H3377" t="str">
            <v>Bidet záv      PRO           bílá</v>
          </cell>
          <cell r="I3377">
            <v>1</v>
          </cell>
          <cell r="J3377" t="str">
            <v>KS</v>
          </cell>
          <cell r="K3377" t="str">
            <v>CZK</v>
          </cell>
          <cell r="L3377">
            <v>4601</v>
          </cell>
          <cell r="M3377">
            <v>4739</v>
          </cell>
          <cell r="N3377">
            <v>2.9993479678330798E-2</v>
          </cell>
          <cell r="O3377" t="str">
            <v>4014804792777</v>
          </cell>
          <cell r="P3377" t="str">
            <v>KG</v>
          </cell>
          <cell r="Q3377">
            <v>16.899999999999999</v>
          </cell>
          <cell r="R3377" t="str">
            <v>KG</v>
          </cell>
          <cell r="S3377">
            <v>18.899999999999999</v>
          </cell>
          <cell r="T3377" t="str">
            <v>KG</v>
          </cell>
          <cell r="U3377">
            <v>18</v>
          </cell>
          <cell r="V3377">
            <v>1</v>
          </cell>
          <cell r="W3377" t="str">
            <v>MM</v>
          </cell>
          <cell r="X3377">
            <v>1</v>
          </cell>
          <cell r="Y3377" t="str">
            <v>MM</v>
          </cell>
          <cell r="Z3377">
            <v>1</v>
          </cell>
          <cell r="AA3377" t="str">
            <v>MM</v>
          </cell>
          <cell r="AB3377" t="str">
            <v>PAL</v>
          </cell>
          <cell r="AC3377">
            <v>335</v>
          </cell>
          <cell r="AD3377" t="str">
            <v>MM</v>
          </cell>
          <cell r="AE3377">
            <v>360</v>
          </cell>
          <cell r="AF3377" t="str">
            <v>MM</v>
          </cell>
          <cell r="AG3377">
            <v>530</v>
          </cell>
          <cell r="AH3377" t="str">
            <v>MM</v>
          </cell>
          <cell r="AI3377" t="str">
            <v>KS</v>
          </cell>
          <cell r="AJ3377" t="str">
            <v>MM</v>
          </cell>
          <cell r="AK3377" t="str">
            <v>Pro</v>
          </cell>
          <cell r="AL3377" t="str">
            <v>200</v>
          </cell>
          <cell r="AM3377" t="str">
            <v>Profi line</v>
          </cell>
        </row>
        <row r="3378">
          <cell r="G3378" t="str">
            <v>H8309520003041</v>
          </cell>
          <cell r="H3378" t="str">
            <v>Bidet záv      PRO           bílá</v>
          </cell>
          <cell r="I3378">
            <v>1</v>
          </cell>
          <cell r="J3378" t="str">
            <v>KS</v>
          </cell>
          <cell r="K3378" t="str">
            <v>CZK</v>
          </cell>
          <cell r="L3378">
            <v>4601</v>
          </cell>
          <cell r="M3378">
            <v>4739</v>
          </cell>
          <cell r="N3378">
            <v>2.9993479678330798E-2</v>
          </cell>
          <cell r="O3378" t="str">
            <v>4014804793088</v>
          </cell>
          <cell r="P3378" t="str">
            <v>KG</v>
          </cell>
          <cell r="Q3378">
            <v>16.899999999999999</v>
          </cell>
          <cell r="R3378" t="str">
            <v>KG</v>
          </cell>
          <cell r="S3378">
            <v>18.899999999999999</v>
          </cell>
          <cell r="T3378" t="str">
            <v>KG</v>
          </cell>
          <cell r="U3378">
            <v>18</v>
          </cell>
          <cell r="V3378">
            <v>1000</v>
          </cell>
          <cell r="W3378" t="str">
            <v>MM</v>
          </cell>
          <cell r="X3378">
            <v>1200</v>
          </cell>
          <cell r="Y3378" t="str">
            <v>MM</v>
          </cell>
          <cell r="Z3378">
            <v>800</v>
          </cell>
          <cell r="AA3378" t="str">
            <v>MM</v>
          </cell>
          <cell r="AB3378" t="str">
            <v>PAL</v>
          </cell>
          <cell r="AC3378">
            <v>335</v>
          </cell>
          <cell r="AD3378" t="str">
            <v>MM</v>
          </cell>
          <cell r="AE3378">
            <v>360</v>
          </cell>
          <cell r="AF3378" t="str">
            <v>MM</v>
          </cell>
          <cell r="AG3378">
            <v>530</v>
          </cell>
          <cell r="AH3378" t="str">
            <v>MM</v>
          </cell>
          <cell r="AI3378" t="str">
            <v>KS</v>
          </cell>
          <cell r="AJ3378" t="str">
            <v>MM</v>
          </cell>
          <cell r="AK3378" t="str">
            <v>Pro</v>
          </cell>
          <cell r="AL3378" t="str">
            <v>200</v>
          </cell>
          <cell r="AM3378" t="str">
            <v>Profi line</v>
          </cell>
        </row>
        <row r="3379">
          <cell r="G3379" t="str">
            <v>H8929517570001</v>
          </cell>
          <cell r="H3379" t="str">
            <v>Sedátko s pokl PRO           whitem</v>
          </cell>
          <cell r="I3379">
            <v>1</v>
          </cell>
          <cell r="J3379" t="str">
            <v>KS</v>
          </cell>
          <cell r="K3379" t="str">
            <v>CZK</v>
          </cell>
          <cell r="L3379">
            <v>1091</v>
          </cell>
          <cell r="M3379">
            <v>1124</v>
          </cell>
          <cell r="N3379">
            <v>3.0247479376718608E-2</v>
          </cell>
          <cell r="O3379" t="str">
            <v>4014804440555</v>
          </cell>
          <cell r="P3379" t="str">
            <v>KG</v>
          </cell>
          <cell r="Q3379">
            <v>1.9</v>
          </cell>
          <cell r="R3379" t="str">
            <v>KG</v>
          </cell>
          <cell r="S3379">
            <v>2</v>
          </cell>
          <cell r="T3379" t="str">
            <v>KG</v>
          </cell>
          <cell r="U3379">
            <v>100</v>
          </cell>
          <cell r="V3379">
            <v>1</v>
          </cell>
          <cell r="W3379" t="str">
            <v>MM</v>
          </cell>
          <cell r="X3379">
            <v>1</v>
          </cell>
          <cell r="Y3379" t="str">
            <v>MM</v>
          </cell>
          <cell r="Z3379">
            <v>1</v>
          </cell>
          <cell r="AA3379" t="str">
            <v>MM</v>
          </cell>
          <cell r="AB3379" t="str">
            <v>PAL</v>
          </cell>
          <cell r="AC3379">
            <v>0</v>
          </cell>
          <cell r="AD3379" t="str">
            <v>MM</v>
          </cell>
          <cell r="AE3379">
            <v>1</v>
          </cell>
          <cell r="AF3379" t="str">
            <v>MM</v>
          </cell>
          <cell r="AG3379">
            <v>1</v>
          </cell>
          <cell r="AH3379" t="str">
            <v>MM</v>
          </cell>
          <cell r="AI3379" t="str">
            <v>KS</v>
          </cell>
          <cell r="AJ3379" t="str">
            <v>MM</v>
          </cell>
          <cell r="AK3379" t="str">
            <v>Pro</v>
          </cell>
          <cell r="AL3379" t="str">
            <v>200</v>
          </cell>
          <cell r="AM3379" t="str">
            <v>Profi line</v>
          </cell>
        </row>
        <row r="3380">
          <cell r="G3380" t="str">
            <v>H4833720964231</v>
          </cell>
          <cell r="H3380" t="str">
            <v>Skrín pod umyv PRO S         wenge</v>
          </cell>
          <cell r="I3380">
            <v>1</v>
          </cell>
          <cell r="J3380" t="str">
            <v>KS</v>
          </cell>
          <cell r="K3380" t="str">
            <v>CZK</v>
          </cell>
          <cell r="L3380">
            <v>12493</v>
          </cell>
          <cell r="M3380">
            <v>12868</v>
          </cell>
          <cell r="N3380">
            <v>3.0016809413271433E-2</v>
          </cell>
          <cell r="O3380" t="str">
            <v>7612738295837</v>
          </cell>
          <cell r="P3380" t="str">
            <v>KG</v>
          </cell>
          <cell r="Q3380">
            <v>23</v>
          </cell>
          <cell r="R3380" t="str">
            <v>KG</v>
          </cell>
          <cell r="S3380">
            <v>25</v>
          </cell>
          <cell r="T3380" t="str">
            <v>KG</v>
          </cell>
          <cell r="U3380">
            <v>12</v>
          </cell>
          <cell r="V3380">
            <v>1</v>
          </cell>
          <cell r="W3380" t="str">
            <v>MM</v>
          </cell>
          <cell r="X3380">
            <v>1</v>
          </cell>
          <cell r="Y3380" t="str">
            <v>MM</v>
          </cell>
          <cell r="Z3380">
            <v>1</v>
          </cell>
          <cell r="AA3380" t="str">
            <v>MM</v>
          </cell>
          <cell r="AB3380" t="str">
            <v>PAL</v>
          </cell>
          <cell r="AC3380">
            <v>392</v>
          </cell>
          <cell r="AD3380" t="str">
            <v>MM</v>
          </cell>
          <cell r="AE3380">
            <v>450</v>
          </cell>
          <cell r="AF3380" t="str">
            <v>MM</v>
          </cell>
          <cell r="AG3380">
            <v>570</v>
          </cell>
          <cell r="AH3380" t="str">
            <v>MM</v>
          </cell>
          <cell r="AI3380" t="str">
            <v>KS</v>
          </cell>
          <cell r="AJ3380" t="str">
            <v>MM</v>
          </cell>
          <cell r="AK3380" t="str">
            <v>Pro S</v>
          </cell>
          <cell r="AL3380" t="str">
            <v>200</v>
          </cell>
          <cell r="AM3380" t="str">
            <v>Profi line</v>
          </cell>
        </row>
        <row r="3381">
          <cell r="G3381" t="str">
            <v>H4833720964801</v>
          </cell>
          <cell r="H3381" t="str">
            <v>Skrín pod umyv PRO S         graph</v>
          </cell>
          <cell r="I3381">
            <v>1</v>
          </cell>
          <cell r="J3381" t="str">
            <v>KS</v>
          </cell>
          <cell r="K3381" t="str">
            <v>CZK</v>
          </cell>
          <cell r="L3381">
            <v>12493</v>
          </cell>
          <cell r="M3381">
            <v>12868</v>
          </cell>
          <cell r="N3381">
            <v>3.0016809413271433E-2</v>
          </cell>
          <cell r="O3381" t="str">
            <v>7612738295844</v>
          </cell>
          <cell r="P3381" t="str">
            <v>KG</v>
          </cell>
          <cell r="Q3381">
            <v>23</v>
          </cell>
          <cell r="R3381" t="str">
            <v>KG</v>
          </cell>
          <cell r="S3381">
            <v>25</v>
          </cell>
          <cell r="T3381" t="str">
            <v>KG</v>
          </cell>
          <cell r="U3381">
            <v>12</v>
          </cell>
          <cell r="V3381">
            <v>1</v>
          </cell>
          <cell r="W3381" t="str">
            <v>MM</v>
          </cell>
          <cell r="X3381">
            <v>1</v>
          </cell>
          <cell r="Y3381" t="str">
            <v>MM</v>
          </cell>
          <cell r="Z3381">
            <v>1</v>
          </cell>
          <cell r="AA3381" t="str">
            <v>MM</v>
          </cell>
          <cell r="AB3381" t="str">
            <v>PAL</v>
          </cell>
          <cell r="AC3381">
            <v>392</v>
          </cell>
          <cell r="AD3381" t="str">
            <v>MM</v>
          </cell>
          <cell r="AE3381">
            <v>450</v>
          </cell>
          <cell r="AF3381" t="str">
            <v>MM</v>
          </cell>
          <cell r="AG3381">
            <v>570</v>
          </cell>
          <cell r="AH3381" t="str">
            <v>MM</v>
          </cell>
          <cell r="AI3381" t="str">
            <v>KS</v>
          </cell>
          <cell r="AJ3381" t="str">
            <v>MM</v>
          </cell>
          <cell r="AK3381" t="str">
            <v>Pro S</v>
          </cell>
          <cell r="AL3381" t="str">
            <v>200</v>
          </cell>
          <cell r="AM3381" t="str">
            <v>Profi line</v>
          </cell>
        </row>
        <row r="3382">
          <cell r="G3382" t="str">
            <v>H4833720964751</v>
          </cell>
          <cell r="H3382" t="str">
            <v>Skrín pod umyv PRO S         whgl</v>
          </cell>
          <cell r="I3382">
            <v>1</v>
          </cell>
          <cell r="J3382" t="str">
            <v>KS</v>
          </cell>
          <cell r="K3382" t="str">
            <v>CZK</v>
          </cell>
          <cell r="L3382">
            <v>12493</v>
          </cell>
          <cell r="M3382">
            <v>12868</v>
          </cell>
          <cell r="N3382">
            <v>3.0016809413271433E-2</v>
          </cell>
          <cell r="O3382" t="str">
            <v>7612738360993</v>
          </cell>
          <cell r="P3382" t="str">
            <v>KG</v>
          </cell>
          <cell r="Q3382">
            <v>23</v>
          </cell>
          <cell r="R3382" t="str">
            <v>KG</v>
          </cell>
          <cell r="S3382">
            <v>25</v>
          </cell>
          <cell r="T3382" t="str">
            <v>KG</v>
          </cell>
          <cell r="U3382">
            <v>12</v>
          </cell>
          <cell r="V3382">
            <v>1</v>
          </cell>
          <cell r="W3382" t="str">
            <v>MM</v>
          </cell>
          <cell r="X3382">
            <v>1200</v>
          </cell>
          <cell r="Y3382" t="str">
            <v>MM</v>
          </cell>
          <cell r="Z3382">
            <v>800</v>
          </cell>
          <cell r="AA3382" t="str">
            <v>MM</v>
          </cell>
          <cell r="AB3382" t="str">
            <v>PAL</v>
          </cell>
          <cell r="AC3382">
            <v>392</v>
          </cell>
          <cell r="AD3382" t="str">
            <v>MM</v>
          </cell>
          <cell r="AE3382">
            <v>450</v>
          </cell>
          <cell r="AF3382" t="str">
            <v>MM</v>
          </cell>
          <cell r="AG3382">
            <v>570</v>
          </cell>
          <cell r="AH3382" t="str">
            <v>MM</v>
          </cell>
          <cell r="AI3382" t="str">
            <v>KS</v>
          </cell>
          <cell r="AJ3382" t="str">
            <v>MM</v>
          </cell>
          <cell r="AK3382" t="str">
            <v>Pro S</v>
          </cell>
          <cell r="AL3382" t="str">
            <v>200</v>
          </cell>
          <cell r="AM3382" t="str">
            <v>Profi line</v>
          </cell>
        </row>
        <row r="3383">
          <cell r="G3383" t="str">
            <v>H8209590000001</v>
          </cell>
          <cell r="H3383" t="str">
            <v>Klozet záv.    PRO           bílá</v>
          </cell>
          <cell r="I3383">
            <v>1</v>
          </cell>
          <cell r="J3383" t="str">
            <v>KS</v>
          </cell>
          <cell r="K3383" t="str">
            <v>CZK</v>
          </cell>
          <cell r="L3383">
            <v>5181</v>
          </cell>
          <cell r="M3383">
            <v>5336</v>
          </cell>
          <cell r="N3383">
            <v>2.9917004439297432E-2</v>
          </cell>
          <cell r="O3383" t="str">
            <v>7612738311292</v>
          </cell>
          <cell r="P3383" t="str">
            <v>KG</v>
          </cell>
          <cell r="Q3383">
            <v>27</v>
          </cell>
          <cell r="R3383" t="str">
            <v>KG</v>
          </cell>
          <cell r="S3383">
            <v>28</v>
          </cell>
          <cell r="T3383" t="str">
            <v>KG</v>
          </cell>
          <cell r="U3383">
            <v>18</v>
          </cell>
          <cell r="V3383">
            <v>1</v>
          </cell>
          <cell r="W3383" t="str">
            <v>MM</v>
          </cell>
          <cell r="X3383">
            <v>1200</v>
          </cell>
          <cell r="Y3383" t="str">
            <v>MM</v>
          </cell>
          <cell r="Z3383">
            <v>800</v>
          </cell>
          <cell r="AA3383" t="str">
            <v>MM</v>
          </cell>
          <cell r="AB3383" t="str">
            <v>PAL</v>
          </cell>
          <cell r="AC3383">
            <v>350</v>
          </cell>
          <cell r="AD3383" t="str">
            <v>MM</v>
          </cell>
          <cell r="AE3383">
            <v>365</v>
          </cell>
          <cell r="AF3383" t="str">
            <v>MM</v>
          </cell>
          <cell r="AG3383">
            <v>530</v>
          </cell>
          <cell r="AH3383" t="str">
            <v>MM</v>
          </cell>
          <cell r="AI3383" t="str">
            <v>KS</v>
          </cell>
          <cell r="AJ3383" t="str">
            <v>MM</v>
          </cell>
          <cell r="AK3383" t="str">
            <v>Pro</v>
          </cell>
          <cell r="AL3383" t="str">
            <v>200</v>
          </cell>
          <cell r="AM3383" t="str">
            <v>Profi line</v>
          </cell>
        </row>
        <row r="3384">
          <cell r="G3384" t="str">
            <v>H4835510964631</v>
          </cell>
          <cell r="H3384" t="str">
            <v>Skrín pod umyv PRO S</v>
          </cell>
          <cell r="I3384">
            <v>1</v>
          </cell>
          <cell r="J3384" t="str">
            <v>KS</v>
          </cell>
          <cell r="K3384" t="str">
            <v>CZK</v>
          </cell>
          <cell r="L3384">
            <v>10704</v>
          </cell>
          <cell r="M3384">
            <v>11025</v>
          </cell>
          <cell r="N3384">
            <v>2.9988789237668161E-2</v>
          </cell>
          <cell r="O3384" t="str">
            <v>7612738296162</v>
          </cell>
          <cell r="P3384" t="str">
            <v>KG</v>
          </cell>
          <cell r="Q3384">
            <v>26</v>
          </cell>
          <cell r="R3384" t="str">
            <v>KG</v>
          </cell>
          <cell r="S3384">
            <v>28.5</v>
          </cell>
          <cell r="T3384" t="str">
            <v>KG</v>
          </cell>
          <cell r="U3384">
            <v>6</v>
          </cell>
          <cell r="V3384">
            <v>1</v>
          </cell>
          <cell r="W3384" t="str">
            <v>MM</v>
          </cell>
          <cell r="X3384">
            <v>1</v>
          </cell>
          <cell r="Y3384" t="str">
            <v>MM</v>
          </cell>
          <cell r="Z3384">
            <v>1</v>
          </cell>
          <cell r="AA3384" t="str">
            <v>MM</v>
          </cell>
          <cell r="AB3384" t="str">
            <v>PAL</v>
          </cell>
          <cell r="AC3384">
            <v>392</v>
          </cell>
          <cell r="AD3384" t="str">
            <v>MM</v>
          </cell>
          <cell r="AE3384">
            <v>450</v>
          </cell>
          <cell r="AF3384" t="str">
            <v>MM</v>
          </cell>
          <cell r="AG3384">
            <v>1010</v>
          </cell>
          <cell r="AH3384" t="str">
            <v>MM</v>
          </cell>
          <cell r="AI3384" t="str">
            <v>KS</v>
          </cell>
          <cell r="AJ3384" t="str">
            <v>MM</v>
          </cell>
          <cell r="AK3384" t="str">
            <v>Pro S</v>
          </cell>
          <cell r="AL3384" t="str">
            <v>200</v>
          </cell>
          <cell r="AM3384" t="str">
            <v>Profi line</v>
          </cell>
        </row>
        <row r="3385">
          <cell r="G3385" t="str">
            <v>H8209660000001</v>
          </cell>
          <cell r="H3385" t="str">
            <v>Klozet záv.    RIMLESS PRO   bílá</v>
          </cell>
          <cell r="I3385">
            <v>1</v>
          </cell>
          <cell r="J3385" t="str">
            <v>KS</v>
          </cell>
          <cell r="K3385" t="str">
            <v>CZK</v>
          </cell>
          <cell r="L3385">
            <v>6304</v>
          </cell>
          <cell r="M3385">
            <v>6304</v>
          </cell>
          <cell r="N3385">
            <v>0</v>
          </cell>
          <cell r="O3385" t="str">
            <v>7612738278175</v>
          </cell>
          <cell r="P3385" t="str">
            <v>KG</v>
          </cell>
          <cell r="Q3385">
            <v>23</v>
          </cell>
          <cell r="R3385" t="str">
            <v>KG</v>
          </cell>
          <cell r="S3385">
            <v>24</v>
          </cell>
          <cell r="T3385" t="str">
            <v>KG</v>
          </cell>
          <cell r="U3385">
            <v>18</v>
          </cell>
          <cell r="V3385">
            <v>1800</v>
          </cell>
          <cell r="W3385" t="str">
            <v>MM</v>
          </cell>
          <cell r="X3385">
            <v>800</v>
          </cell>
          <cell r="Y3385" t="str">
            <v>MM</v>
          </cell>
          <cell r="Z3385">
            <v>1200</v>
          </cell>
          <cell r="AA3385" t="str">
            <v>MM</v>
          </cell>
          <cell r="AB3385" t="str">
            <v>PAL</v>
          </cell>
          <cell r="AC3385">
            <v>345</v>
          </cell>
          <cell r="AD3385" t="str">
            <v>MM</v>
          </cell>
          <cell r="AE3385">
            <v>360</v>
          </cell>
          <cell r="AF3385" t="str">
            <v>MM</v>
          </cell>
          <cell r="AG3385">
            <v>530</v>
          </cell>
          <cell r="AH3385" t="str">
            <v>MM</v>
          </cell>
          <cell r="AI3385" t="str">
            <v>KS</v>
          </cell>
          <cell r="AJ3385" t="str">
            <v>MM</v>
          </cell>
          <cell r="AK3385" t="str">
            <v>Pro</v>
          </cell>
          <cell r="AL3385" t="str">
            <v>200</v>
          </cell>
          <cell r="AM3385" t="str">
            <v>Profi line</v>
          </cell>
        </row>
        <row r="3386">
          <cell r="G3386" t="str">
            <v>H4830310954231</v>
          </cell>
          <cell r="H3386" t="str">
            <v>Skrín pod umyv PRO S         wenge</v>
          </cell>
          <cell r="I3386">
            <v>1</v>
          </cell>
          <cell r="J3386" t="str">
            <v>KS</v>
          </cell>
          <cell r="K3386" t="str">
            <v>CZK</v>
          </cell>
          <cell r="L3386">
            <v>9203</v>
          </cell>
          <cell r="M3386">
            <v>9479</v>
          </cell>
          <cell r="N3386">
            <v>2.9990220580245572E-2</v>
          </cell>
          <cell r="O3386" t="str">
            <v>4014804771802</v>
          </cell>
          <cell r="P3386" t="str">
            <v>KG</v>
          </cell>
          <cell r="Q3386">
            <v>16.8</v>
          </cell>
          <cell r="R3386" t="str">
            <v>KG</v>
          </cell>
          <cell r="S3386">
            <v>18.3</v>
          </cell>
          <cell r="T3386" t="str">
            <v>KG</v>
          </cell>
          <cell r="U3386">
            <v>16</v>
          </cell>
          <cell r="V3386">
            <v>1</v>
          </cell>
          <cell r="W3386" t="str">
            <v>MM</v>
          </cell>
          <cell r="X3386">
            <v>1</v>
          </cell>
          <cell r="Y3386" t="str">
            <v>MM</v>
          </cell>
          <cell r="Z3386">
            <v>1</v>
          </cell>
          <cell r="AA3386" t="str">
            <v>MM</v>
          </cell>
          <cell r="AB3386" t="str">
            <v>PAL</v>
          </cell>
          <cell r="AC3386">
            <v>390</v>
          </cell>
          <cell r="AD3386" t="str">
            <v>MM</v>
          </cell>
          <cell r="AE3386">
            <v>370</v>
          </cell>
          <cell r="AF3386" t="str">
            <v>MM</v>
          </cell>
          <cell r="AG3386">
            <v>550</v>
          </cell>
          <cell r="AH3386" t="str">
            <v>MM</v>
          </cell>
          <cell r="AI3386" t="str">
            <v>KS</v>
          </cell>
          <cell r="AJ3386" t="str">
            <v>MM</v>
          </cell>
          <cell r="AK3386" t="str">
            <v>Pro S</v>
          </cell>
          <cell r="AL3386" t="str">
            <v>200</v>
          </cell>
          <cell r="AM3386" t="str">
            <v>Profi line</v>
          </cell>
        </row>
        <row r="3387">
          <cell r="G3387" t="str">
            <v>H4830310954631</v>
          </cell>
          <cell r="H3387" t="str">
            <v>Skrín pod umyv PRO S</v>
          </cell>
          <cell r="I3387">
            <v>1</v>
          </cell>
          <cell r="J3387" t="str">
            <v>KS</v>
          </cell>
          <cell r="K3387" t="str">
            <v>CZK</v>
          </cell>
          <cell r="L3387">
            <v>9203</v>
          </cell>
          <cell r="M3387">
            <v>9479</v>
          </cell>
          <cell r="N3387">
            <v>2.9990220580245572E-2</v>
          </cell>
          <cell r="O3387" t="str">
            <v>4014804771819</v>
          </cell>
          <cell r="P3387" t="str">
            <v>KG</v>
          </cell>
          <cell r="Q3387">
            <v>16.8</v>
          </cell>
          <cell r="R3387" t="str">
            <v>KG</v>
          </cell>
          <cell r="S3387">
            <v>18.3</v>
          </cell>
          <cell r="T3387" t="str">
            <v>KG</v>
          </cell>
          <cell r="U3387">
            <v>16</v>
          </cell>
          <cell r="V3387">
            <v>390</v>
          </cell>
          <cell r="W3387" t="str">
            <v>MM</v>
          </cell>
          <cell r="X3387">
            <v>560</v>
          </cell>
          <cell r="Y3387" t="str">
            <v>MM</v>
          </cell>
          <cell r="Z3387">
            <v>380</v>
          </cell>
          <cell r="AA3387" t="str">
            <v>MM</v>
          </cell>
          <cell r="AB3387" t="str">
            <v>PAL</v>
          </cell>
          <cell r="AC3387">
            <v>390</v>
          </cell>
          <cell r="AD3387" t="str">
            <v>MM</v>
          </cell>
          <cell r="AE3387">
            <v>370</v>
          </cell>
          <cell r="AF3387" t="str">
            <v>MM</v>
          </cell>
          <cell r="AG3387">
            <v>550</v>
          </cell>
          <cell r="AH3387" t="str">
            <v>MM</v>
          </cell>
          <cell r="AI3387" t="str">
            <v>KS</v>
          </cell>
          <cell r="AJ3387" t="str">
            <v>MM</v>
          </cell>
          <cell r="AK3387" t="str">
            <v>Pro S</v>
          </cell>
          <cell r="AL3387" t="str">
            <v>200</v>
          </cell>
          <cell r="AM3387" t="str">
            <v>Profi line</v>
          </cell>
        </row>
        <row r="3388">
          <cell r="G3388" t="str">
            <v>H2369500000001</v>
          </cell>
          <cell r="H3388" t="str">
            <v>Vana           PRO           bílá</v>
          </cell>
          <cell r="I3388">
            <v>1</v>
          </cell>
          <cell r="J3388" t="str">
            <v>KS</v>
          </cell>
          <cell r="K3388" t="str">
            <v>CZK</v>
          </cell>
          <cell r="L3388">
            <v>6575</v>
          </cell>
          <cell r="M3388">
            <v>6772</v>
          </cell>
          <cell r="N3388">
            <v>2.9961977186311786E-2</v>
          </cell>
          <cell r="O3388" t="str">
            <v>7612738305161</v>
          </cell>
          <cell r="P3388" t="str">
            <v>KG</v>
          </cell>
          <cell r="Q3388">
            <v>30.5</v>
          </cell>
          <cell r="R3388" t="str">
            <v>KG</v>
          </cell>
          <cell r="S3388">
            <v>34</v>
          </cell>
          <cell r="T3388" t="str">
            <v>KG</v>
          </cell>
          <cell r="U3388">
            <v>10</v>
          </cell>
          <cell r="V3388">
            <v>1</v>
          </cell>
          <cell r="W3388" t="str">
            <v>MM</v>
          </cell>
          <cell r="X3388">
            <v>1</v>
          </cell>
          <cell r="Y3388" t="str">
            <v>MM</v>
          </cell>
          <cell r="Z3388">
            <v>1</v>
          </cell>
          <cell r="AA3388" t="str">
            <v>MM</v>
          </cell>
          <cell r="AB3388" t="str">
            <v>PAL</v>
          </cell>
          <cell r="AC3388">
            <v>600</v>
          </cell>
          <cell r="AD3388" t="str">
            <v>MM</v>
          </cell>
          <cell r="AE3388">
            <v>700</v>
          </cell>
          <cell r="AF3388" t="str">
            <v>MM</v>
          </cell>
          <cell r="AG3388">
            <v>1700</v>
          </cell>
          <cell r="AH3388" t="str">
            <v>MM</v>
          </cell>
          <cell r="AI3388" t="str">
            <v>KS</v>
          </cell>
          <cell r="AJ3388" t="str">
            <v>MM</v>
          </cell>
          <cell r="AK3388" t="str">
            <v>Pro</v>
          </cell>
          <cell r="AL3388" t="str">
            <v>200</v>
          </cell>
          <cell r="AM3388" t="str">
            <v>Profi line</v>
          </cell>
        </row>
        <row r="3389">
          <cell r="G3389" t="str">
            <v>H8189580001041</v>
          </cell>
          <cell r="H3389" t="str">
            <v>Umyvadlo       PRO S-55      bílá</v>
          </cell>
          <cell r="I3389">
            <v>1</v>
          </cell>
          <cell r="J3389" t="str">
            <v>KS</v>
          </cell>
          <cell r="K3389" t="str">
            <v>CZK</v>
          </cell>
          <cell r="L3389">
            <v>2646</v>
          </cell>
          <cell r="M3389">
            <v>2725</v>
          </cell>
          <cell r="N3389">
            <v>2.9856386999244141E-2</v>
          </cell>
          <cell r="O3389" t="str">
            <v>4014804790728</v>
          </cell>
          <cell r="P3389" t="str">
            <v>KG</v>
          </cell>
          <cell r="Q3389">
            <v>13.5</v>
          </cell>
          <cell r="R3389" t="str">
            <v>KG</v>
          </cell>
          <cell r="S3389">
            <v>14.5</v>
          </cell>
          <cell r="T3389" t="str">
            <v>KG</v>
          </cell>
          <cell r="U3389">
            <v>24</v>
          </cell>
          <cell r="V3389">
            <v>1</v>
          </cell>
          <cell r="W3389" t="str">
            <v>MM</v>
          </cell>
          <cell r="X3389">
            <v>1</v>
          </cell>
          <cell r="Y3389" t="str">
            <v>MM</v>
          </cell>
          <cell r="Z3389">
            <v>1</v>
          </cell>
          <cell r="AA3389" t="str">
            <v>MM</v>
          </cell>
          <cell r="AB3389" t="str">
            <v>PAL</v>
          </cell>
          <cell r="AC3389">
            <v>170</v>
          </cell>
          <cell r="AD3389" t="str">
            <v>MM</v>
          </cell>
          <cell r="AE3389">
            <v>380</v>
          </cell>
          <cell r="AF3389" t="str">
            <v>MM</v>
          </cell>
          <cell r="AG3389">
            <v>550</v>
          </cell>
          <cell r="AH3389" t="str">
            <v>MM</v>
          </cell>
          <cell r="AI3389" t="str">
            <v>KS</v>
          </cell>
          <cell r="AJ3389" t="str">
            <v>MM</v>
          </cell>
          <cell r="AK3389" t="str">
            <v>Pro S</v>
          </cell>
          <cell r="AL3389" t="str">
            <v>200</v>
          </cell>
          <cell r="AM3389" t="str">
            <v>Profi line</v>
          </cell>
        </row>
        <row r="3390">
          <cell r="G3390" t="str">
            <v>H8189580001091</v>
          </cell>
          <cell r="H3390" t="str">
            <v>Umyvadlo       PRO S-55      bílá</v>
          </cell>
          <cell r="I3390">
            <v>1</v>
          </cell>
          <cell r="J3390" t="str">
            <v>KS</v>
          </cell>
          <cell r="K3390" t="str">
            <v>CZK</v>
          </cell>
          <cell r="L3390">
            <v>2646</v>
          </cell>
          <cell r="M3390">
            <v>2725</v>
          </cell>
          <cell r="N3390">
            <v>2.9856386999244141E-2</v>
          </cell>
          <cell r="O3390" t="str">
            <v>4014804790889</v>
          </cell>
          <cell r="P3390" t="str">
            <v>KG</v>
          </cell>
          <cell r="Q3390">
            <v>13.5</v>
          </cell>
          <cell r="R3390" t="str">
            <v>KG</v>
          </cell>
          <cell r="S3390">
            <v>14.5</v>
          </cell>
          <cell r="T3390" t="str">
            <v>KG</v>
          </cell>
          <cell r="U3390">
            <v>24</v>
          </cell>
          <cell r="V3390">
            <v>1</v>
          </cell>
          <cell r="W3390" t="str">
            <v>MM</v>
          </cell>
          <cell r="X3390">
            <v>1</v>
          </cell>
          <cell r="Y3390" t="str">
            <v>MM</v>
          </cell>
          <cell r="Z3390">
            <v>1</v>
          </cell>
          <cell r="AA3390" t="str">
            <v>MM</v>
          </cell>
          <cell r="AB3390" t="str">
            <v>PAL</v>
          </cell>
          <cell r="AC3390">
            <v>170</v>
          </cell>
          <cell r="AD3390" t="str">
            <v>MM</v>
          </cell>
          <cell r="AE3390">
            <v>380</v>
          </cell>
          <cell r="AF3390" t="str">
            <v>MM</v>
          </cell>
          <cell r="AG3390">
            <v>550</v>
          </cell>
          <cell r="AH3390" t="str">
            <v>MM</v>
          </cell>
          <cell r="AI3390" t="str">
            <v>KS</v>
          </cell>
          <cell r="AJ3390" t="str">
            <v>MM</v>
          </cell>
          <cell r="AK3390" t="str">
            <v>Pro S</v>
          </cell>
          <cell r="AL3390" t="str">
            <v>200</v>
          </cell>
          <cell r="AM3390" t="str">
            <v>Profi line</v>
          </cell>
        </row>
        <row r="3391">
          <cell r="G3391" t="str">
            <v>H8189580001421</v>
          </cell>
          <cell r="H3391" t="str">
            <v>Umyvadlo       PRO S-55      bílá</v>
          </cell>
          <cell r="I3391">
            <v>1</v>
          </cell>
          <cell r="J3391" t="str">
            <v>KS</v>
          </cell>
          <cell r="K3391" t="str">
            <v>CZK</v>
          </cell>
          <cell r="L3391">
            <v>2646</v>
          </cell>
          <cell r="M3391">
            <v>2725</v>
          </cell>
          <cell r="N3391">
            <v>2.9856386999244141E-2</v>
          </cell>
          <cell r="O3391" t="str">
            <v>4014804790964</v>
          </cell>
          <cell r="P3391" t="str">
            <v>KG</v>
          </cell>
          <cell r="Q3391">
            <v>13.5</v>
          </cell>
          <cell r="R3391" t="str">
            <v>KG</v>
          </cell>
          <cell r="S3391">
            <v>14.5</v>
          </cell>
          <cell r="T3391" t="str">
            <v>KG</v>
          </cell>
          <cell r="U3391">
            <v>24</v>
          </cell>
          <cell r="V3391">
            <v>1</v>
          </cell>
          <cell r="W3391" t="str">
            <v>MM</v>
          </cell>
          <cell r="X3391">
            <v>1200</v>
          </cell>
          <cell r="Y3391" t="str">
            <v>MM</v>
          </cell>
          <cell r="Z3391">
            <v>800</v>
          </cell>
          <cell r="AA3391" t="str">
            <v>MM</v>
          </cell>
          <cell r="AB3391" t="str">
            <v>PAL</v>
          </cell>
          <cell r="AC3391">
            <v>170</v>
          </cell>
          <cell r="AD3391" t="str">
            <v>MM</v>
          </cell>
          <cell r="AE3391">
            <v>380</v>
          </cell>
          <cell r="AF3391" t="str">
            <v>MM</v>
          </cell>
          <cell r="AG3391">
            <v>550</v>
          </cell>
          <cell r="AH3391" t="str">
            <v>MM</v>
          </cell>
          <cell r="AI3391" t="str">
            <v>KS</v>
          </cell>
          <cell r="AJ3391" t="str">
            <v>MM</v>
          </cell>
          <cell r="AK3391" t="str">
            <v>Pro S</v>
          </cell>
          <cell r="AL3391" t="str">
            <v>200</v>
          </cell>
          <cell r="AM3391" t="str">
            <v>Profi line</v>
          </cell>
        </row>
        <row r="3392">
          <cell r="G3392" t="str">
            <v>H8189580001561</v>
          </cell>
          <cell r="H3392" t="str">
            <v>Umyvadlo       PRO S-55      bílá</v>
          </cell>
          <cell r="I3392">
            <v>1</v>
          </cell>
          <cell r="J3392" t="str">
            <v>KS</v>
          </cell>
          <cell r="K3392" t="str">
            <v>CZK</v>
          </cell>
          <cell r="L3392">
            <v>2646</v>
          </cell>
          <cell r="M3392">
            <v>2725</v>
          </cell>
          <cell r="N3392">
            <v>2.9856386999244141E-2</v>
          </cell>
          <cell r="O3392" t="str">
            <v>4014804791046</v>
          </cell>
          <cell r="P3392" t="str">
            <v>KG</v>
          </cell>
          <cell r="Q3392">
            <v>13.5</v>
          </cell>
          <cell r="R3392" t="str">
            <v>KG</v>
          </cell>
          <cell r="S3392">
            <v>14.5</v>
          </cell>
          <cell r="T3392" t="str">
            <v>KG</v>
          </cell>
          <cell r="U3392">
            <v>24</v>
          </cell>
          <cell r="V3392">
            <v>1</v>
          </cell>
          <cell r="W3392" t="str">
            <v>MM</v>
          </cell>
          <cell r="X3392">
            <v>1</v>
          </cell>
          <cell r="Y3392" t="str">
            <v>MM</v>
          </cell>
          <cell r="Z3392">
            <v>1</v>
          </cell>
          <cell r="AA3392" t="str">
            <v>MM</v>
          </cell>
          <cell r="AB3392" t="str">
            <v>PAL</v>
          </cell>
          <cell r="AC3392">
            <v>170</v>
          </cell>
          <cell r="AD3392" t="str">
            <v>MM</v>
          </cell>
          <cell r="AE3392">
            <v>380</v>
          </cell>
          <cell r="AF3392" t="str">
            <v>MM</v>
          </cell>
          <cell r="AG3392">
            <v>550</v>
          </cell>
          <cell r="AH3392" t="str">
            <v>MM</v>
          </cell>
          <cell r="AI3392" t="str">
            <v>KS</v>
          </cell>
          <cell r="AJ3392" t="str">
            <v>MM</v>
          </cell>
          <cell r="AK3392" t="str">
            <v>Pro S</v>
          </cell>
          <cell r="AL3392" t="str">
            <v>200</v>
          </cell>
          <cell r="AM3392" t="str">
            <v>Profi line</v>
          </cell>
        </row>
        <row r="3393">
          <cell r="G3393" t="str">
            <v>H4833010969991</v>
          </cell>
          <cell r="H3393" t="str">
            <v>Skrín pod umyv PRO S</v>
          </cell>
          <cell r="I3393">
            <v>1</v>
          </cell>
          <cell r="J3393" t="str">
            <v>KS</v>
          </cell>
          <cell r="K3393" t="str">
            <v>CZK</v>
          </cell>
          <cell r="L3393">
            <v>9049</v>
          </cell>
          <cell r="M3393">
            <v>9320</v>
          </cell>
          <cell r="N3393">
            <v>2.994806055917781E-2</v>
          </cell>
          <cell r="O3393" t="str">
            <v>7612738295608</v>
          </cell>
          <cell r="P3393" t="str">
            <v>KG</v>
          </cell>
          <cell r="Q3393">
            <v>13</v>
          </cell>
          <cell r="R3393" t="str">
            <v>KG</v>
          </cell>
          <cell r="S3393">
            <v>15</v>
          </cell>
          <cell r="T3393" t="str">
            <v>KG</v>
          </cell>
          <cell r="U3393">
            <v>14</v>
          </cell>
          <cell r="V3393">
            <v>1</v>
          </cell>
          <cell r="W3393" t="str">
            <v>MM</v>
          </cell>
          <cell r="X3393">
            <v>1</v>
          </cell>
          <cell r="Y3393" t="str">
            <v>MM</v>
          </cell>
          <cell r="Z3393">
            <v>1</v>
          </cell>
          <cell r="AA3393" t="str">
            <v>MM</v>
          </cell>
          <cell r="AB3393" t="str">
            <v>PAL</v>
          </cell>
          <cell r="AC3393">
            <v>580</v>
          </cell>
          <cell r="AD3393" t="str">
            <v>MM</v>
          </cell>
          <cell r="AE3393">
            <v>321</v>
          </cell>
          <cell r="AF3393" t="str">
            <v>MM</v>
          </cell>
          <cell r="AG3393">
            <v>415</v>
          </cell>
          <cell r="AH3393" t="str">
            <v>MM</v>
          </cell>
          <cell r="AI3393" t="str">
            <v>KS</v>
          </cell>
          <cell r="AJ3393" t="str">
            <v>MM</v>
          </cell>
          <cell r="AK3393" t="str">
            <v>Pro S</v>
          </cell>
          <cell r="AL3393" t="str">
            <v>200</v>
          </cell>
          <cell r="AM3393" t="str">
            <v>Profi line</v>
          </cell>
        </row>
        <row r="3394">
          <cell r="G3394" t="str">
            <v>H4833020969991</v>
          </cell>
          <cell r="H3394" t="str">
            <v>Skrín pod umyv PRO S</v>
          </cell>
          <cell r="I3394">
            <v>1</v>
          </cell>
          <cell r="J3394" t="str">
            <v>KS</v>
          </cell>
          <cell r="K3394" t="str">
            <v>CZK</v>
          </cell>
          <cell r="L3394">
            <v>9049</v>
          </cell>
          <cell r="M3394">
            <v>9320</v>
          </cell>
          <cell r="N3394">
            <v>2.994806055917781E-2</v>
          </cell>
          <cell r="O3394" t="str">
            <v>7612738295653</v>
          </cell>
          <cell r="P3394" t="str">
            <v>KG</v>
          </cell>
          <cell r="Q3394">
            <v>13</v>
          </cell>
          <cell r="R3394" t="str">
            <v>KG</v>
          </cell>
          <cell r="S3394">
            <v>15</v>
          </cell>
          <cell r="T3394" t="str">
            <v>KG</v>
          </cell>
          <cell r="U3394">
            <v>14</v>
          </cell>
          <cell r="V3394">
            <v>1</v>
          </cell>
          <cell r="W3394" t="str">
            <v>MM</v>
          </cell>
          <cell r="X3394">
            <v>1</v>
          </cell>
          <cell r="Y3394" t="str">
            <v>MM</v>
          </cell>
          <cell r="Z3394">
            <v>1</v>
          </cell>
          <cell r="AA3394" t="str">
            <v>MM</v>
          </cell>
          <cell r="AB3394" t="str">
            <v>PAL</v>
          </cell>
          <cell r="AC3394">
            <v>580</v>
          </cell>
          <cell r="AD3394" t="str">
            <v>MM</v>
          </cell>
          <cell r="AE3394">
            <v>321</v>
          </cell>
          <cell r="AF3394" t="str">
            <v>MM</v>
          </cell>
          <cell r="AG3394">
            <v>415</v>
          </cell>
          <cell r="AH3394" t="str">
            <v>MM</v>
          </cell>
          <cell r="AI3394" t="str">
            <v>KS</v>
          </cell>
          <cell r="AJ3394" t="str">
            <v>MM</v>
          </cell>
          <cell r="AK3394" t="str">
            <v>Pro S</v>
          </cell>
          <cell r="AL3394" t="str">
            <v>200</v>
          </cell>
          <cell r="AM3394" t="str">
            <v>Profi line</v>
          </cell>
        </row>
        <row r="3395">
          <cell r="G3395" t="str">
            <v>H4833510964231</v>
          </cell>
          <cell r="H3395" t="str">
            <v>Skrín pod umyv PRO S         wenge</v>
          </cell>
          <cell r="I3395">
            <v>1</v>
          </cell>
          <cell r="J3395" t="str">
            <v>KS</v>
          </cell>
          <cell r="K3395" t="str">
            <v>CZK</v>
          </cell>
          <cell r="L3395">
            <v>9589</v>
          </cell>
          <cell r="M3395">
            <v>9877</v>
          </cell>
          <cell r="N3395">
            <v>3.0034414433204714E-2</v>
          </cell>
          <cell r="O3395" t="str">
            <v>7612738295684</v>
          </cell>
          <cell r="P3395" t="str">
            <v>KG</v>
          </cell>
          <cell r="Q3395">
            <v>17</v>
          </cell>
          <cell r="R3395" t="str">
            <v>KG</v>
          </cell>
          <cell r="S3395">
            <v>19</v>
          </cell>
          <cell r="T3395" t="str">
            <v>KG</v>
          </cell>
          <cell r="U3395">
            <v>12</v>
          </cell>
          <cell r="V3395">
            <v>1</v>
          </cell>
          <cell r="W3395" t="str">
            <v>MM</v>
          </cell>
          <cell r="X3395">
            <v>1</v>
          </cell>
          <cell r="Y3395" t="str">
            <v>MM</v>
          </cell>
          <cell r="Z3395">
            <v>1</v>
          </cell>
          <cell r="AA3395" t="str">
            <v>MM</v>
          </cell>
          <cell r="AB3395" t="str">
            <v>PAL</v>
          </cell>
          <cell r="AC3395">
            <v>392</v>
          </cell>
          <cell r="AD3395" t="str">
            <v>MM</v>
          </cell>
          <cell r="AE3395">
            <v>450</v>
          </cell>
          <cell r="AF3395" t="str">
            <v>MM</v>
          </cell>
          <cell r="AG3395">
            <v>520</v>
          </cell>
          <cell r="AH3395" t="str">
            <v>MM</v>
          </cell>
          <cell r="AI3395" t="str">
            <v>KS</v>
          </cell>
          <cell r="AJ3395" t="str">
            <v>MM</v>
          </cell>
          <cell r="AK3395" t="str">
            <v>Pro S</v>
          </cell>
          <cell r="AL3395" t="str">
            <v>200</v>
          </cell>
          <cell r="AM3395" t="str">
            <v>Profi line</v>
          </cell>
        </row>
        <row r="3396">
          <cell r="G3396" t="str">
            <v>H4833510964801</v>
          </cell>
          <cell r="H3396" t="str">
            <v>Skrín pod umyv PRO S         graph</v>
          </cell>
          <cell r="I3396">
            <v>1</v>
          </cell>
          <cell r="J3396" t="str">
            <v>KS</v>
          </cell>
          <cell r="K3396" t="str">
            <v>CZK</v>
          </cell>
          <cell r="L3396">
            <v>9589</v>
          </cell>
          <cell r="M3396">
            <v>9877</v>
          </cell>
          <cell r="N3396">
            <v>3.0034414433204714E-2</v>
          </cell>
          <cell r="O3396" t="str">
            <v>7612738295691</v>
          </cell>
          <cell r="P3396" t="str">
            <v>KG</v>
          </cell>
          <cell r="Q3396">
            <v>17</v>
          </cell>
          <cell r="R3396" t="str">
            <v>KG</v>
          </cell>
          <cell r="S3396">
            <v>19</v>
          </cell>
          <cell r="T3396" t="str">
            <v>KG</v>
          </cell>
          <cell r="U3396">
            <v>12</v>
          </cell>
          <cell r="V3396">
            <v>1</v>
          </cell>
          <cell r="W3396" t="str">
            <v>MM</v>
          </cell>
          <cell r="X3396">
            <v>1</v>
          </cell>
          <cell r="Y3396" t="str">
            <v>MM</v>
          </cell>
          <cell r="Z3396">
            <v>1</v>
          </cell>
          <cell r="AA3396" t="str">
            <v>MM</v>
          </cell>
          <cell r="AB3396" t="str">
            <v>PAL</v>
          </cell>
          <cell r="AC3396">
            <v>392</v>
          </cell>
          <cell r="AD3396" t="str">
            <v>MM</v>
          </cell>
          <cell r="AE3396">
            <v>450</v>
          </cell>
          <cell r="AF3396" t="str">
            <v>MM</v>
          </cell>
          <cell r="AG3396">
            <v>520</v>
          </cell>
          <cell r="AH3396" t="str">
            <v>MM</v>
          </cell>
          <cell r="AI3396" t="str">
            <v>KS</v>
          </cell>
          <cell r="AJ3396" t="str">
            <v>MM</v>
          </cell>
          <cell r="AK3396" t="str">
            <v>Pro S</v>
          </cell>
          <cell r="AL3396" t="str">
            <v>200</v>
          </cell>
          <cell r="AM3396" t="str">
            <v>Profi line</v>
          </cell>
        </row>
        <row r="3397">
          <cell r="G3397" t="str">
            <v>H4833510964751</v>
          </cell>
          <cell r="H3397" t="str">
            <v>Skrín pod umyv PRO S         whgl</v>
          </cell>
          <cell r="I3397">
            <v>1</v>
          </cell>
          <cell r="J3397" t="str">
            <v>KS</v>
          </cell>
          <cell r="K3397" t="str">
            <v>CZK</v>
          </cell>
          <cell r="L3397">
            <v>9589</v>
          </cell>
          <cell r="M3397">
            <v>9877</v>
          </cell>
          <cell r="N3397">
            <v>3.0034414433204714E-2</v>
          </cell>
          <cell r="O3397" t="str">
            <v>7612738360962</v>
          </cell>
          <cell r="P3397" t="str">
            <v>KG</v>
          </cell>
          <cell r="Q3397">
            <v>17</v>
          </cell>
          <cell r="R3397" t="str">
            <v>KG</v>
          </cell>
          <cell r="S3397">
            <v>19</v>
          </cell>
          <cell r="T3397" t="str">
            <v>KG</v>
          </cell>
          <cell r="U3397">
            <v>12</v>
          </cell>
          <cell r="V3397">
            <v>1</v>
          </cell>
          <cell r="W3397" t="str">
            <v>MM</v>
          </cell>
          <cell r="X3397">
            <v>1200</v>
          </cell>
          <cell r="Y3397" t="str">
            <v>MM</v>
          </cell>
          <cell r="Z3397">
            <v>800</v>
          </cell>
          <cell r="AA3397" t="str">
            <v>MM</v>
          </cell>
          <cell r="AB3397" t="str">
            <v>PAL</v>
          </cell>
          <cell r="AC3397">
            <v>392</v>
          </cell>
          <cell r="AD3397" t="str">
            <v>MM</v>
          </cell>
          <cell r="AE3397">
            <v>450</v>
          </cell>
          <cell r="AF3397" t="str">
            <v>MM</v>
          </cell>
          <cell r="AG3397">
            <v>520</v>
          </cell>
          <cell r="AH3397" t="str">
            <v>MM</v>
          </cell>
          <cell r="AI3397" t="str">
            <v>KS</v>
          </cell>
          <cell r="AJ3397" t="str">
            <v>MM</v>
          </cell>
          <cell r="AK3397" t="str">
            <v>Pro S</v>
          </cell>
          <cell r="AL3397" t="str">
            <v>200</v>
          </cell>
          <cell r="AM3397" t="str">
            <v>Profi line</v>
          </cell>
        </row>
        <row r="3398">
          <cell r="G3398" t="str">
            <v>H2359500000001</v>
          </cell>
          <cell r="H3398" t="str">
            <v>Vana           PRO           bílá</v>
          </cell>
          <cell r="I3398">
            <v>1</v>
          </cell>
          <cell r="J3398" t="str">
            <v>KS</v>
          </cell>
          <cell r="K3398" t="str">
            <v>CZK</v>
          </cell>
          <cell r="L3398">
            <v>6433</v>
          </cell>
          <cell r="M3398">
            <v>6626</v>
          </cell>
          <cell r="N3398">
            <v>3.0001554484688327E-2</v>
          </cell>
          <cell r="O3398" t="str">
            <v>7612738305154</v>
          </cell>
          <cell r="P3398" t="str">
            <v>KG</v>
          </cell>
          <cell r="Q3398">
            <v>30</v>
          </cell>
          <cell r="R3398" t="str">
            <v>KG</v>
          </cell>
          <cell r="S3398">
            <v>33.5</v>
          </cell>
          <cell r="T3398" t="str">
            <v>KG</v>
          </cell>
          <cell r="U3398">
            <v>10</v>
          </cell>
          <cell r="V3398">
            <v>1</v>
          </cell>
          <cell r="W3398" t="str">
            <v>MM</v>
          </cell>
          <cell r="X3398">
            <v>1</v>
          </cell>
          <cell r="Y3398" t="str">
            <v>MM</v>
          </cell>
          <cell r="Z3398">
            <v>1</v>
          </cell>
          <cell r="AA3398" t="str">
            <v>MM</v>
          </cell>
          <cell r="AB3398" t="str">
            <v>PAL</v>
          </cell>
          <cell r="AC3398">
            <v>600</v>
          </cell>
          <cell r="AD3398" t="str">
            <v>MM</v>
          </cell>
          <cell r="AE3398">
            <v>700</v>
          </cell>
          <cell r="AF3398" t="str">
            <v>MM</v>
          </cell>
          <cell r="AG3398">
            <v>1600</v>
          </cell>
          <cell r="AH3398" t="str">
            <v>MM</v>
          </cell>
          <cell r="AI3398" t="str">
            <v>KS</v>
          </cell>
          <cell r="AJ3398" t="str">
            <v>MM</v>
          </cell>
          <cell r="AK3398" t="str">
            <v>Pro</v>
          </cell>
          <cell r="AL3398" t="str">
            <v>200</v>
          </cell>
          <cell r="AM3398" t="str">
            <v>Profi line</v>
          </cell>
        </row>
        <row r="3399">
          <cell r="G3399" t="str">
            <v>H4831130954791</v>
          </cell>
          <cell r="H3399" t="str">
            <v>Skrín         LAUFEN PRO    boak</v>
          </cell>
          <cell r="I3399">
            <v>1</v>
          </cell>
          <cell r="J3399" t="str">
            <v>KS</v>
          </cell>
          <cell r="K3399" t="str">
            <v>CZK</v>
          </cell>
          <cell r="L3399">
            <v>7308</v>
          </cell>
          <cell r="M3399">
            <v>7527</v>
          </cell>
          <cell r="N3399">
            <v>2.9967159277504107E-2</v>
          </cell>
          <cell r="O3399" t="str">
            <v>7612738353605</v>
          </cell>
          <cell r="P3399" t="str">
            <v>KG</v>
          </cell>
          <cell r="Q3399">
            <v>13</v>
          </cell>
          <cell r="R3399" t="str">
            <v>KG</v>
          </cell>
          <cell r="S3399">
            <v>17</v>
          </cell>
          <cell r="T3399" t="str">
            <v>KG</v>
          </cell>
          <cell r="U3399">
            <v>22</v>
          </cell>
          <cell r="V3399">
            <v>1</v>
          </cell>
          <cell r="W3399" t="str">
            <v>MM</v>
          </cell>
          <cell r="X3399">
            <v>1200</v>
          </cell>
          <cell r="Y3399" t="str">
            <v>MM</v>
          </cell>
          <cell r="Z3399">
            <v>800</v>
          </cell>
          <cell r="AA3399" t="str">
            <v>MM</v>
          </cell>
          <cell r="AB3399" t="str">
            <v>PAL</v>
          </cell>
          <cell r="AC3399">
            <v>850</v>
          </cell>
          <cell r="AD3399" t="str">
            <v>MM</v>
          </cell>
          <cell r="AE3399">
            <v>180</v>
          </cell>
          <cell r="AF3399" t="str">
            <v>MM</v>
          </cell>
          <cell r="AG3399">
            <v>350</v>
          </cell>
          <cell r="AH3399" t="str">
            <v>MM</v>
          </cell>
          <cell r="AI3399" t="str">
            <v>KS</v>
          </cell>
          <cell r="AJ3399" t="str">
            <v>MM</v>
          </cell>
          <cell r="AK3399" t="str">
            <v>Pro</v>
          </cell>
          <cell r="AL3399" t="str">
            <v>200</v>
          </cell>
          <cell r="AM3399" t="str">
            <v>Profi line</v>
          </cell>
        </row>
        <row r="3400">
          <cell r="G3400" t="str">
            <v>H8109714001041</v>
          </cell>
          <cell r="H3400" t="str">
            <v>Umyvadlo       ALESSI-52     LCC-bi</v>
          </cell>
          <cell r="I3400">
            <v>1</v>
          </cell>
          <cell r="J3400" t="str">
            <v>KS</v>
          </cell>
          <cell r="K3400" t="str">
            <v>CZK</v>
          </cell>
          <cell r="L3400">
            <v>29875</v>
          </cell>
          <cell r="M3400">
            <v>30771</v>
          </cell>
          <cell r="N3400">
            <v>2.9991631799163181E-2</v>
          </cell>
          <cell r="O3400" t="str">
            <v>4014804707153</v>
          </cell>
          <cell r="P3400" t="str">
            <v>KG</v>
          </cell>
          <cell r="Q3400">
            <v>23</v>
          </cell>
          <cell r="R3400" t="str">
            <v>KG</v>
          </cell>
          <cell r="S3400">
            <v>24</v>
          </cell>
          <cell r="T3400" t="str">
            <v>KG</v>
          </cell>
          <cell r="U3400">
            <v>6</v>
          </cell>
          <cell r="V3400">
            <v>1</v>
          </cell>
          <cell r="W3400" t="str">
            <v>MM</v>
          </cell>
          <cell r="X3400">
            <v>1</v>
          </cell>
          <cell r="Y3400" t="str">
            <v>MM</v>
          </cell>
          <cell r="Z3400">
            <v>1</v>
          </cell>
          <cell r="AA3400" t="str">
            <v>MM</v>
          </cell>
          <cell r="AB3400" t="str">
            <v>PAL</v>
          </cell>
          <cell r="AC3400">
            <v>430</v>
          </cell>
          <cell r="AD3400" t="str">
            <v>MM</v>
          </cell>
          <cell r="AE3400">
            <v>525</v>
          </cell>
          <cell r="AF3400" t="str">
            <v>MM</v>
          </cell>
          <cell r="AG3400">
            <v>520</v>
          </cell>
          <cell r="AH3400" t="str">
            <v>MM</v>
          </cell>
          <cell r="AI3400" t="str">
            <v>KS</v>
          </cell>
          <cell r="AJ3400" t="str">
            <v>MM</v>
          </cell>
          <cell r="AK3400" t="str">
            <v>Alessi one</v>
          </cell>
          <cell r="AL3400" t="str">
            <v>100</v>
          </cell>
          <cell r="AM3400" t="str">
            <v>Studio line</v>
          </cell>
        </row>
        <row r="3401">
          <cell r="G3401" t="str">
            <v>H8109724001041</v>
          </cell>
          <cell r="H3401" t="str">
            <v>Umyvadlo       ALESSI-60     LCC-bi</v>
          </cell>
          <cell r="I3401">
            <v>1</v>
          </cell>
          <cell r="J3401" t="str">
            <v>KS</v>
          </cell>
          <cell r="K3401" t="str">
            <v>CZK</v>
          </cell>
          <cell r="L3401">
            <v>31251</v>
          </cell>
          <cell r="M3401">
            <v>32189</v>
          </cell>
          <cell r="N3401">
            <v>3.0015039518735402E-2</v>
          </cell>
          <cell r="O3401" t="str">
            <v>4014804707177</v>
          </cell>
          <cell r="P3401" t="str">
            <v>KG</v>
          </cell>
          <cell r="Q3401">
            <v>25.4</v>
          </cell>
          <cell r="R3401" t="str">
            <v>KG</v>
          </cell>
          <cell r="S3401">
            <v>27.9</v>
          </cell>
          <cell r="T3401" t="str">
            <v>KG</v>
          </cell>
          <cell r="U3401">
            <v>6</v>
          </cell>
          <cell r="V3401">
            <v>1</v>
          </cell>
          <cell r="W3401" t="str">
            <v>MM</v>
          </cell>
          <cell r="X3401">
            <v>1</v>
          </cell>
          <cell r="Y3401" t="str">
            <v>MM</v>
          </cell>
          <cell r="Z3401">
            <v>1</v>
          </cell>
          <cell r="AA3401" t="str">
            <v>MM</v>
          </cell>
          <cell r="AB3401" t="str">
            <v>PAL</v>
          </cell>
          <cell r="AC3401">
            <v>430</v>
          </cell>
          <cell r="AD3401" t="str">
            <v>MM</v>
          </cell>
          <cell r="AE3401">
            <v>525</v>
          </cell>
          <cell r="AF3401" t="str">
            <v>MM</v>
          </cell>
          <cell r="AG3401">
            <v>600</v>
          </cell>
          <cell r="AH3401" t="str">
            <v>MM</v>
          </cell>
          <cell r="AI3401" t="str">
            <v>KS</v>
          </cell>
          <cell r="AJ3401" t="str">
            <v>MM</v>
          </cell>
          <cell r="AK3401" t="str">
            <v>Alessi one</v>
          </cell>
          <cell r="AL3401" t="str">
            <v>100</v>
          </cell>
          <cell r="AM3401" t="str">
            <v>Studio line</v>
          </cell>
        </row>
        <row r="3402">
          <cell r="G3402" t="str">
            <v>H8111910000001</v>
          </cell>
          <cell r="H3402" t="str">
            <v>Vest umyvadlo  BIROVA-49     bílá</v>
          </cell>
          <cell r="I3402">
            <v>1</v>
          </cell>
          <cell r="J3402" t="str">
            <v>KS</v>
          </cell>
          <cell r="K3402" t="str">
            <v>CZK</v>
          </cell>
          <cell r="L3402">
            <v>3279</v>
          </cell>
          <cell r="M3402">
            <v>3377</v>
          </cell>
          <cell r="N3402">
            <v>2.9887160719731624E-2</v>
          </cell>
          <cell r="O3402" t="str">
            <v>4014804011458</v>
          </cell>
          <cell r="P3402" t="str">
            <v>KG</v>
          </cell>
          <cell r="Q3402">
            <v>7.9</v>
          </cell>
          <cell r="R3402" t="str">
            <v>KG</v>
          </cell>
          <cell r="S3402">
            <v>9</v>
          </cell>
          <cell r="T3402" t="str">
            <v>KG</v>
          </cell>
          <cell r="U3402">
            <v>28</v>
          </cell>
          <cell r="V3402">
            <v>1850</v>
          </cell>
          <cell r="W3402" t="str">
            <v>MM</v>
          </cell>
          <cell r="X3402">
            <v>800</v>
          </cell>
          <cell r="Y3402" t="str">
            <v>MM</v>
          </cell>
          <cell r="Z3402">
            <v>1200</v>
          </cell>
          <cell r="AA3402" t="str">
            <v>MM</v>
          </cell>
          <cell r="AB3402" t="str">
            <v>PAL</v>
          </cell>
          <cell r="AC3402">
            <v>200</v>
          </cell>
          <cell r="AD3402" t="str">
            <v>MM</v>
          </cell>
          <cell r="AE3402">
            <v>405</v>
          </cell>
          <cell r="AF3402" t="str">
            <v>MM</v>
          </cell>
          <cell r="AG3402">
            <v>530</v>
          </cell>
          <cell r="AH3402" t="str">
            <v>MM</v>
          </cell>
          <cell r="AI3402" t="str">
            <v>KS</v>
          </cell>
          <cell r="AJ3402" t="str">
            <v>MM</v>
          </cell>
          <cell r="AK3402" t="str">
            <v>Birova</v>
          </cell>
          <cell r="AL3402" t="str">
            <v>200</v>
          </cell>
          <cell r="AM3402" t="str">
            <v>Profi line</v>
          </cell>
        </row>
        <row r="3403">
          <cell r="G3403" t="str">
            <v>H8112200000001</v>
          </cell>
          <cell r="H3403" t="str">
            <v>Vest umyvadlo  BIJOU-41      bílá</v>
          </cell>
          <cell r="I3403">
            <v>1</v>
          </cell>
          <cell r="J3403" t="str">
            <v>KS</v>
          </cell>
          <cell r="K3403" t="str">
            <v>CZK</v>
          </cell>
          <cell r="L3403">
            <v>3277</v>
          </cell>
          <cell r="M3403">
            <v>3375</v>
          </cell>
          <cell r="N3403">
            <v>2.9905401281660055E-2</v>
          </cell>
          <cell r="O3403" t="str">
            <v>4014804011908</v>
          </cell>
          <cell r="P3403" t="str">
            <v>KG</v>
          </cell>
          <cell r="Q3403">
            <v>7.4</v>
          </cell>
          <cell r="R3403" t="str">
            <v>KG</v>
          </cell>
          <cell r="S3403">
            <v>8</v>
          </cell>
          <cell r="T3403" t="str">
            <v>KG</v>
          </cell>
          <cell r="U3403">
            <v>28</v>
          </cell>
          <cell r="V3403">
            <v>1</v>
          </cell>
          <cell r="W3403" t="str">
            <v>MM</v>
          </cell>
          <cell r="X3403">
            <v>1</v>
          </cell>
          <cell r="Y3403" t="str">
            <v>MM</v>
          </cell>
          <cell r="Z3403">
            <v>1</v>
          </cell>
          <cell r="AA3403" t="str">
            <v>MM</v>
          </cell>
          <cell r="AB3403" t="str">
            <v>PAL</v>
          </cell>
          <cell r="AC3403">
            <v>205</v>
          </cell>
          <cell r="AD3403" t="str">
            <v>MM</v>
          </cell>
          <cell r="AE3403">
            <v>405</v>
          </cell>
          <cell r="AF3403" t="str">
            <v>MM</v>
          </cell>
          <cell r="AG3403">
            <v>450</v>
          </cell>
          <cell r="AH3403" t="str">
            <v>MM</v>
          </cell>
          <cell r="AI3403" t="str">
            <v>KS</v>
          </cell>
          <cell r="AJ3403" t="str">
            <v>MM</v>
          </cell>
          <cell r="AK3403" t="str">
            <v>Bijou</v>
          </cell>
          <cell r="AL3403" t="str">
            <v>200</v>
          </cell>
          <cell r="AM3403" t="str">
            <v>Profi line</v>
          </cell>
        </row>
        <row r="3404">
          <cell r="G3404" t="str">
            <v>H8112300000001</v>
          </cell>
          <cell r="H3404" t="str">
            <v>Vest umyvadlo  BIJOU-48      bílá</v>
          </cell>
          <cell r="I3404">
            <v>1</v>
          </cell>
          <cell r="J3404" t="str">
            <v>KS</v>
          </cell>
          <cell r="K3404" t="str">
            <v>CZK</v>
          </cell>
          <cell r="L3404">
            <v>3605</v>
          </cell>
          <cell r="M3404">
            <v>3713</v>
          </cell>
          <cell r="N3404">
            <v>2.9958391123439666E-2</v>
          </cell>
          <cell r="O3404" t="str">
            <v>4014804012806</v>
          </cell>
          <cell r="P3404" t="str">
            <v>KG</v>
          </cell>
          <cell r="Q3404">
            <v>9.1</v>
          </cell>
          <cell r="R3404" t="str">
            <v>KG</v>
          </cell>
          <cell r="S3404">
            <v>10</v>
          </cell>
          <cell r="T3404" t="str">
            <v>KG</v>
          </cell>
          <cell r="U3404">
            <v>21</v>
          </cell>
          <cell r="V3404">
            <v>2000</v>
          </cell>
          <cell r="W3404" t="str">
            <v>MM</v>
          </cell>
          <cell r="X3404">
            <v>1200</v>
          </cell>
          <cell r="Y3404" t="str">
            <v>MM</v>
          </cell>
          <cell r="Z3404">
            <v>800</v>
          </cell>
          <cell r="AA3404" t="str">
            <v>MM</v>
          </cell>
          <cell r="AB3404" t="str">
            <v>PAL</v>
          </cell>
          <cell r="AC3404">
            <v>215</v>
          </cell>
          <cell r="AD3404" t="str">
            <v>MM</v>
          </cell>
          <cell r="AE3404">
            <v>455</v>
          </cell>
          <cell r="AF3404" t="str">
            <v>MM</v>
          </cell>
          <cell r="AG3404">
            <v>520</v>
          </cell>
          <cell r="AH3404" t="str">
            <v>MM</v>
          </cell>
          <cell r="AI3404" t="str">
            <v>KS</v>
          </cell>
          <cell r="AJ3404" t="str">
            <v>MM</v>
          </cell>
          <cell r="AK3404" t="str">
            <v>Bijou</v>
          </cell>
          <cell r="AL3404" t="str">
            <v>200</v>
          </cell>
          <cell r="AM3404" t="str">
            <v>Profi line</v>
          </cell>
        </row>
        <row r="3405">
          <cell r="G3405" t="str">
            <v>H8112910000001</v>
          </cell>
          <cell r="H3405" t="str">
            <v>Vest umyvadlo  LIPSY         bílá</v>
          </cell>
          <cell r="I3405">
            <v>1</v>
          </cell>
          <cell r="J3405" t="str">
            <v>KS</v>
          </cell>
          <cell r="K3405" t="str">
            <v>CZK</v>
          </cell>
          <cell r="L3405">
            <v>3057</v>
          </cell>
          <cell r="M3405">
            <v>3149</v>
          </cell>
          <cell r="N3405">
            <v>3.0094864245992805E-2</v>
          </cell>
          <cell r="O3405" t="str">
            <v>4014804281844</v>
          </cell>
          <cell r="P3405" t="str">
            <v>KG</v>
          </cell>
          <cell r="Q3405">
            <v>8</v>
          </cell>
          <cell r="R3405" t="str">
            <v>KG</v>
          </cell>
          <cell r="S3405">
            <v>9</v>
          </cell>
          <cell r="T3405" t="str">
            <v>KG</v>
          </cell>
          <cell r="U3405">
            <v>28</v>
          </cell>
          <cell r="V3405">
            <v>1880</v>
          </cell>
          <cell r="W3405" t="str">
            <v>MM</v>
          </cell>
          <cell r="X3405">
            <v>800</v>
          </cell>
          <cell r="Y3405" t="str">
            <v>MM</v>
          </cell>
          <cell r="Z3405">
            <v>1200</v>
          </cell>
          <cell r="AA3405" t="str">
            <v>MM</v>
          </cell>
          <cell r="AB3405" t="str">
            <v>PAL</v>
          </cell>
          <cell r="AC3405">
            <v>220</v>
          </cell>
          <cell r="AD3405" t="str">
            <v>MM</v>
          </cell>
          <cell r="AE3405">
            <v>410</v>
          </cell>
          <cell r="AF3405" t="str">
            <v>MM</v>
          </cell>
          <cell r="AG3405">
            <v>565</v>
          </cell>
          <cell r="AH3405" t="str">
            <v>MM</v>
          </cell>
          <cell r="AI3405" t="str">
            <v>KS</v>
          </cell>
          <cell r="AJ3405" t="str">
            <v>MM</v>
          </cell>
          <cell r="AK3405" t="str">
            <v>Lipsy</v>
          </cell>
          <cell r="AL3405" t="str">
            <v>200</v>
          </cell>
          <cell r="AM3405" t="str">
            <v>Profi line</v>
          </cell>
        </row>
        <row r="3406">
          <cell r="G3406" t="str">
            <v>H8112990000001</v>
          </cell>
          <cell r="H3406" t="str">
            <v>Záp umyvadlo   LIPSY         bílá</v>
          </cell>
          <cell r="I3406">
            <v>1</v>
          </cell>
          <cell r="J3406" t="str">
            <v>KS</v>
          </cell>
          <cell r="K3406" t="str">
            <v>CZK</v>
          </cell>
          <cell r="L3406">
            <v>3060</v>
          </cell>
          <cell r="M3406">
            <v>2400</v>
          </cell>
          <cell r="N3406">
            <v>-0.21568627450980393</v>
          </cell>
          <cell r="O3406" t="str">
            <v>4014804835382</v>
          </cell>
          <cell r="P3406" t="str">
            <v>KG</v>
          </cell>
          <cell r="Q3406">
            <v>8</v>
          </cell>
          <cell r="R3406" t="str">
            <v>KG</v>
          </cell>
          <cell r="S3406">
            <v>9</v>
          </cell>
          <cell r="T3406" t="str">
            <v>KG</v>
          </cell>
          <cell r="U3406">
            <v>28</v>
          </cell>
          <cell r="V3406">
            <v>1</v>
          </cell>
          <cell r="W3406" t="str">
            <v>MM</v>
          </cell>
          <cell r="X3406">
            <v>1200</v>
          </cell>
          <cell r="Y3406" t="str">
            <v>MM</v>
          </cell>
          <cell r="Z3406">
            <v>800</v>
          </cell>
          <cell r="AA3406" t="str">
            <v>MM</v>
          </cell>
          <cell r="AB3406" t="str">
            <v>PAL</v>
          </cell>
          <cell r="AC3406">
            <v>220</v>
          </cell>
          <cell r="AD3406" t="str">
            <v>MM</v>
          </cell>
          <cell r="AE3406">
            <v>410</v>
          </cell>
          <cell r="AF3406" t="str">
            <v>MM</v>
          </cell>
          <cell r="AG3406">
            <v>565</v>
          </cell>
          <cell r="AH3406" t="str">
            <v>MM</v>
          </cell>
          <cell r="AI3406" t="str">
            <v>KS</v>
          </cell>
          <cell r="AJ3406" t="str">
            <v>MM</v>
          </cell>
          <cell r="AK3406" t="str">
            <v>Lipsy</v>
          </cell>
          <cell r="AL3406" t="str">
            <v>200</v>
          </cell>
          <cell r="AM3406" t="str">
            <v>Profi line</v>
          </cell>
        </row>
        <row r="3407">
          <cell r="G3407" t="str">
            <v>H8113310001111</v>
          </cell>
          <cell r="H3407" t="str">
            <v>Umyvadlo       K BY LAUFEN   bílá</v>
          </cell>
          <cell r="I3407">
            <v>1</v>
          </cell>
          <cell r="J3407" t="str">
            <v>KS</v>
          </cell>
          <cell r="K3407" t="str">
            <v>CZK</v>
          </cell>
          <cell r="L3407">
            <v>31155</v>
          </cell>
          <cell r="M3407">
            <v>32090</v>
          </cell>
          <cell r="N3407">
            <v>3.0011234151821539E-2</v>
          </cell>
          <cell r="O3407" t="str">
            <v>7612738287009</v>
          </cell>
          <cell r="P3407" t="str">
            <v>KG</v>
          </cell>
          <cell r="Q3407">
            <v>51</v>
          </cell>
          <cell r="R3407" t="str">
            <v>KG</v>
          </cell>
          <cell r="S3407">
            <v>55.1</v>
          </cell>
          <cell r="T3407" t="str">
            <v>KG</v>
          </cell>
          <cell r="U3407">
            <v>6</v>
          </cell>
          <cell r="V3407">
            <v>1000</v>
          </cell>
          <cell r="W3407" t="str">
            <v>MM</v>
          </cell>
          <cell r="X3407">
            <v>1000</v>
          </cell>
          <cell r="Y3407" t="str">
            <v>MM</v>
          </cell>
          <cell r="Z3407">
            <v>1200</v>
          </cell>
          <cell r="AA3407" t="str">
            <v>MM</v>
          </cell>
          <cell r="AB3407" t="str">
            <v>PAL</v>
          </cell>
          <cell r="AC3407">
            <v>900</v>
          </cell>
          <cell r="AD3407" t="str">
            <v>MM</v>
          </cell>
          <cell r="AE3407">
            <v>435</v>
          </cell>
          <cell r="AF3407" t="str">
            <v>MM</v>
          </cell>
          <cell r="AG3407">
            <v>375</v>
          </cell>
          <cell r="AH3407" t="str">
            <v>MM</v>
          </cell>
          <cell r="AI3407" t="str">
            <v>KS</v>
          </cell>
          <cell r="AJ3407" t="str">
            <v>MM</v>
          </cell>
          <cell r="AK3407" t="str">
            <v>K by LAUFEN</v>
          </cell>
          <cell r="AL3407" t="str">
            <v>700</v>
          </cell>
          <cell r="AM3407" t="str">
            <v>Luxury line</v>
          </cell>
        </row>
        <row r="3408">
          <cell r="G3408" t="str">
            <v>H8113310001121</v>
          </cell>
          <cell r="H3408" t="str">
            <v>Umyvadlo       K BY LAUFEN   bílá</v>
          </cell>
          <cell r="I3408">
            <v>1</v>
          </cell>
          <cell r="J3408" t="str">
            <v>KS</v>
          </cell>
          <cell r="K3408" t="str">
            <v>CZK</v>
          </cell>
          <cell r="L3408">
            <v>31166</v>
          </cell>
          <cell r="M3408">
            <v>32101</v>
          </cell>
          <cell r="N3408">
            <v>3.0000641724956683E-2</v>
          </cell>
          <cell r="O3408" t="str">
            <v>7612738287122</v>
          </cell>
          <cell r="P3408" t="str">
            <v>KG</v>
          </cell>
          <cell r="Q3408">
            <v>51</v>
          </cell>
          <cell r="R3408" t="str">
            <v>KG</v>
          </cell>
          <cell r="S3408">
            <v>55.1</v>
          </cell>
          <cell r="T3408" t="str">
            <v>KG</v>
          </cell>
          <cell r="U3408">
            <v>6</v>
          </cell>
          <cell r="V3408">
            <v>1</v>
          </cell>
          <cell r="W3408" t="str">
            <v>MM</v>
          </cell>
          <cell r="X3408">
            <v>1</v>
          </cell>
          <cell r="Y3408" t="str">
            <v>MM</v>
          </cell>
          <cell r="Z3408">
            <v>1</v>
          </cell>
          <cell r="AA3408" t="str">
            <v>MM</v>
          </cell>
          <cell r="AB3408" t="str">
            <v>PAL</v>
          </cell>
          <cell r="AC3408">
            <v>900</v>
          </cell>
          <cell r="AD3408" t="str">
            <v>MM</v>
          </cell>
          <cell r="AE3408">
            <v>435</v>
          </cell>
          <cell r="AF3408" t="str">
            <v>MM</v>
          </cell>
          <cell r="AG3408">
            <v>375</v>
          </cell>
          <cell r="AH3408" t="str">
            <v>MM</v>
          </cell>
          <cell r="AI3408" t="str">
            <v>KS</v>
          </cell>
          <cell r="AJ3408" t="str">
            <v>MM</v>
          </cell>
          <cell r="AK3408" t="str">
            <v>K by LAUFEN</v>
          </cell>
          <cell r="AL3408" t="str">
            <v>700</v>
          </cell>
          <cell r="AM3408" t="str">
            <v>Luxury line</v>
          </cell>
        </row>
        <row r="3409">
          <cell r="G3409" t="str">
            <v>H8113310001581</v>
          </cell>
          <cell r="H3409" t="str">
            <v>Umyvadlo       K BY LAUFEN   bílá</v>
          </cell>
          <cell r="I3409">
            <v>1</v>
          </cell>
          <cell r="J3409" t="str">
            <v>KS</v>
          </cell>
          <cell r="K3409" t="str">
            <v>CZK</v>
          </cell>
          <cell r="L3409">
            <v>31160</v>
          </cell>
          <cell r="M3409">
            <v>32095</v>
          </cell>
          <cell r="N3409">
            <v>3.0006418485237486E-2</v>
          </cell>
          <cell r="O3409" t="str">
            <v>7612738287061</v>
          </cell>
          <cell r="P3409" t="str">
            <v>KG</v>
          </cell>
          <cell r="Q3409">
            <v>51</v>
          </cell>
          <cell r="R3409" t="str">
            <v>KG</v>
          </cell>
          <cell r="S3409">
            <v>55.1</v>
          </cell>
          <cell r="T3409" t="str">
            <v>KG</v>
          </cell>
          <cell r="U3409">
            <v>6</v>
          </cell>
          <cell r="V3409">
            <v>1000</v>
          </cell>
          <cell r="W3409" t="str">
            <v>MM</v>
          </cell>
          <cell r="X3409">
            <v>1000</v>
          </cell>
          <cell r="Y3409" t="str">
            <v>MM</v>
          </cell>
          <cell r="Z3409">
            <v>1200</v>
          </cell>
          <cell r="AA3409" t="str">
            <v>MM</v>
          </cell>
          <cell r="AB3409" t="str">
            <v>PAL</v>
          </cell>
          <cell r="AC3409">
            <v>900</v>
          </cell>
          <cell r="AD3409" t="str">
            <v>MM</v>
          </cell>
          <cell r="AE3409">
            <v>435</v>
          </cell>
          <cell r="AF3409" t="str">
            <v>MM</v>
          </cell>
          <cell r="AG3409">
            <v>375</v>
          </cell>
          <cell r="AH3409" t="str">
            <v>MM</v>
          </cell>
          <cell r="AI3409" t="str">
            <v>KS</v>
          </cell>
          <cell r="AJ3409" t="str">
            <v>MM</v>
          </cell>
          <cell r="AK3409" t="str">
            <v>K by LAUFEN</v>
          </cell>
          <cell r="AL3409" t="str">
            <v>700</v>
          </cell>
          <cell r="AM3409" t="str">
            <v>Luxury line</v>
          </cell>
        </row>
        <row r="3410">
          <cell r="G3410" t="str">
            <v>H8113310008151</v>
          </cell>
          <cell r="H3410" t="str">
            <v>Umyvadlo       K BY LAUFEN   bílá</v>
          </cell>
          <cell r="I3410">
            <v>1</v>
          </cell>
          <cell r="J3410" t="str">
            <v>KS</v>
          </cell>
          <cell r="K3410" t="str">
            <v>CZK</v>
          </cell>
          <cell r="L3410">
            <v>32159</v>
          </cell>
          <cell r="M3410">
            <v>33124</v>
          </cell>
          <cell r="N3410">
            <v>3.0007151963680461E-2</v>
          </cell>
          <cell r="O3410" t="str">
            <v>7612738352592</v>
          </cell>
          <cell r="P3410" t="str">
            <v>KG</v>
          </cell>
          <cell r="Q3410">
            <v>51</v>
          </cell>
          <cell r="R3410" t="str">
            <v>KG</v>
          </cell>
          <cell r="S3410">
            <v>55.1</v>
          </cell>
          <cell r="T3410" t="str">
            <v>KG</v>
          </cell>
          <cell r="U3410">
            <v>6</v>
          </cell>
          <cell r="V3410">
            <v>1</v>
          </cell>
          <cell r="W3410" t="str">
            <v>MM</v>
          </cell>
          <cell r="X3410">
            <v>1200</v>
          </cell>
          <cell r="Y3410" t="str">
            <v>MM</v>
          </cell>
          <cell r="Z3410">
            <v>800</v>
          </cell>
          <cell r="AA3410" t="str">
            <v>MM</v>
          </cell>
          <cell r="AB3410" t="str">
            <v>PAL</v>
          </cell>
          <cell r="AC3410">
            <v>900</v>
          </cell>
          <cell r="AD3410" t="str">
            <v>MM</v>
          </cell>
          <cell r="AE3410">
            <v>435</v>
          </cell>
          <cell r="AF3410" t="str">
            <v>MM</v>
          </cell>
          <cell r="AG3410">
            <v>375</v>
          </cell>
          <cell r="AH3410" t="str">
            <v>MM</v>
          </cell>
          <cell r="AI3410" t="str">
            <v>KS</v>
          </cell>
          <cell r="AJ3410" t="str">
            <v>MM</v>
          </cell>
          <cell r="AK3410" t="str">
            <v>K by LAUFEN</v>
          </cell>
          <cell r="AL3410" t="str">
            <v>700</v>
          </cell>
          <cell r="AM3410" t="str">
            <v>Luxury line</v>
          </cell>
        </row>
        <row r="3411">
          <cell r="G3411" t="str">
            <v>H8113310201111</v>
          </cell>
          <cell r="H3411" t="str">
            <v>Umyvadlo       K BY LAUFEN</v>
          </cell>
          <cell r="I3411">
            <v>1</v>
          </cell>
          <cell r="J3411" t="str">
            <v>KS</v>
          </cell>
          <cell r="K3411" t="str">
            <v>CZK</v>
          </cell>
          <cell r="L3411">
            <v>37385</v>
          </cell>
          <cell r="M3411">
            <v>43322</v>
          </cell>
          <cell r="N3411">
            <v>0.15880700815835228</v>
          </cell>
          <cell r="O3411" t="str">
            <v>7612738287016</v>
          </cell>
          <cell r="P3411" t="str">
            <v>KG</v>
          </cell>
          <cell r="Q3411">
            <v>51</v>
          </cell>
          <cell r="R3411" t="str">
            <v>KG</v>
          </cell>
          <cell r="S3411">
            <v>55.1</v>
          </cell>
          <cell r="T3411" t="str">
            <v>KG</v>
          </cell>
          <cell r="U3411">
            <v>6</v>
          </cell>
          <cell r="V3411">
            <v>1000</v>
          </cell>
          <cell r="W3411" t="str">
            <v>MM</v>
          </cell>
          <cell r="X3411">
            <v>1000</v>
          </cell>
          <cell r="Y3411" t="str">
            <v>MM</v>
          </cell>
          <cell r="Z3411">
            <v>1200</v>
          </cell>
          <cell r="AA3411" t="str">
            <v>MM</v>
          </cell>
          <cell r="AB3411" t="str">
            <v>PAL</v>
          </cell>
          <cell r="AC3411">
            <v>900</v>
          </cell>
          <cell r="AD3411" t="str">
            <v>MM</v>
          </cell>
          <cell r="AE3411">
            <v>435</v>
          </cell>
          <cell r="AF3411" t="str">
            <v>MM</v>
          </cell>
          <cell r="AG3411">
            <v>375</v>
          </cell>
          <cell r="AH3411" t="str">
            <v>MM</v>
          </cell>
          <cell r="AI3411" t="str">
            <v>KS</v>
          </cell>
          <cell r="AJ3411" t="str">
            <v>MM</v>
          </cell>
          <cell r="AK3411" t="str">
            <v>K by LAUFEN</v>
          </cell>
          <cell r="AL3411" t="str">
            <v>700</v>
          </cell>
          <cell r="AM3411" t="str">
            <v>Luxury line</v>
          </cell>
        </row>
        <row r="3412">
          <cell r="G3412" t="str">
            <v>H8113310201121</v>
          </cell>
          <cell r="H3412" t="str">
            <v>Umyvadlo       K BY LAUFEN</v>
          </cell>
          <cell r="I3412">
            <v>1</v>
          </cell>
          <cell r="J3412" t="str">
            <v>KS</v>
          </cell>
          <cell r="K3412" t="str">
            <v>CZK</v>
          </cell>
          <cell r="L3412">
            <v>37400</v>
          </cell>
          <cell r="M3412">
            <v>43336</v>
          </cell>
          <cell r="N3412">
            <v>0.15871657754010696</v>
          </cell>
          <cell r="O3412" t="str">
            <v>7612738287139</v>
          </cell>
          <cell r="P3412" t="str">
            <v>KG</v>
          </cell>
          <cell r="Q3412">
            <v>51</v>
          </cell>
          <cell r="R3412" t="str">
            <v>KG</v>
          </cell>
          <cell r="S3412">
            <v>55.1</v>
          </cell>
          <cell r="T3412" t="str">
            <v>KG</v>
          </cell>
          <cell r="U3412">
            <v>6</v>
          </cell>
          <cell r="V3412">
            <v>800</v>
          </cell>
          <cell r="W3412" t="str">
            <v>MM</v>
          </cell>
          <cell r="X3412">
            <v>1000</v>
          </cell>
          <cell r="Y3412" t="str">
            <v>MM</v>
          </cell>
          <cell r="Z3412">
            <v>1200</v>
          </cell>
          <cell r="AA3412" t="str">
            <v>MM</v>
          </cell>
          <cell r="AB3412" t="str">
            <v>PAL</v>
          </cell>
          <cell r="AC3412">
            <v>900</v>
          </cell>
          <cell r="AD3412" t="str">
            <v>MM</v>
          </cell>
          <cell r="AE3412">
            <v>435</v>
          </cell>
          <cell r="AF3412" t="str">
            <v>MM</v>
          </cell>
          <cell r="AG3412">
            <v>375</v>
          </cell>
          <cell r="AH3412" t="str">
            <v>MM</v>
          </cell>
          <cell r="AI3412" t="str">
            <v>KS</v>
          </cell>
          <cell r="AJ3412" t="str">
            <v>MM</v>
          </cell>
          <cell r="AK3412" t="str">
            <v>K by LAUFEN</v>
          </cell>
          <cell r="AL3412" t="str">
            <v>700</v>
          </cell>
          <cell r="AM3412" t="str">
            <v>Luxury line</v>
          </cell>
        </row>
        <row r="3413">
          <cell r="G3413" t="str">
            <v>H8113310208151</v>
          </cell>
          <cell r="H3413" t="str">
            <v>Umyvadlo       K BY LAUFEN</v>
          </cell>
          <cell r="I3413">
            <v>1</v>
          </cell>
          <cell r="J3413" t="str">
            <v>KS</v>
          </cell>
          <cell r="K3413" t="str">
            <v>CZK</v>
          </cell>
          <cell r="L3413">
            <v>38591</v>
          </cell>
          <cell r="M3413">
            <v>44717</v>
          </cell>
          <cell r="N3413">
            <v>0.15874167552019902</v>
          </cell>
          <cell r="O3413" t="str">
            <v>7612738352608</v>
          </cell>
          <cell r="P3413" t="str">
            <v>KG</v>
          </cell>
          <cell r="Q3413">
            <v>51</v>
          </cell>
          <cell r="R3413" t="str">
            <v>KG</v>
          </cell>
          <cell r="S3413">
            <v>55.1</v>
          </cell>
          <cell r="T3413" t="str">
            <v>KG</v>
          </cell>
          <cell r="U3413">
            <v>6</v>
          </cell>
          <cell r="V3413">
            <v>1</v>
          </cell>
          <cell r="W3413" t="str">
            <v>MM</v>
          </cell>
          <cell r="X3413">
            <v>1200</v>
          </cell>
          <cell r="Y3413" t="str">
            <v>MM</v>
          </cell>
          <cell r="Z3413">
            <v>800</v>
          </cell>
          <cell r="AA3413" t="str">
            <v>MM</v>
          </cell>
          <cell r="AB3413" t="str">
            <v>PAL</v>
          </cell>
          <cell r="AC3413">
            <v>900</v>
          </cell>
          <cell r="AD3413" t="str">
            <v>MM</v>
          </cell>
          <cell r="AE3413">
            <v>435</v>
          </cell>
          <cell r="AF3413" t="str">
            <v>MM</v>
          </cell>
          <cell r="AG3413">
            <v>375</v>
          </cell>
          <cell r="AH3413" t="str">
            <v>MM</v>
          </cell>
          <cell r="AI3413" t="str">
            <v>KS</v>
          </cell>
          <cell r="AJ3413" t="str">
            <v>MM</v>
          </cell>
          <cell r="AK3413" t="str">
            <v>K by LAUFEN</v>
          </cell>
          <cell r="AL3413" t="str">
            <v>700</v>
          </cell>
          <cell r="AM3413" t="str">
            <v>Luxury line</v>
          </cell>
        </row>
        <row r="3414">
          <cell r="G3414" t="str">
            <v>H8113314001111</v>
          </cell>
          <cell r="H3414" t="str">
            <v>Umyvadlo       K BY LAUFEN   LCC-bi</v>
          </cell>
          <cell r="I3414">
            <v>1</v>
          </cell>
          <cell r="J3414" t="str">
            <v>KS</v>
          </cell>
          <cell r="K3414" t="str">
            <v>CZK</v>
          </cell>
          <cell r="L3414">
            <v>33336</v>
          </cell>
          <cell r="M3414">
            <v>34336</v>
          </cell>
          <cell r="N3414">
            <v>2.9997600191984643E-2</v>
          </cell>
          <cell r="O3414" t="str">
            <v>7612738287023</v>
          </cell>
          <cell r="P3414" t="str">
            <v>KG</v>
          </cell>
          <cell r="Q3414">
            <v>51</v>
          </cell>
          <cell r="R3414" t="str">
            <v>KG</v>
          </cell>
          <cell r="S3414">
            <v>55.1</v>
          </cell>
          <cell r="T3414" t="str">
            <v>KG</v>
          </cell>
          <cell r="U3414">
            <v>6</v>
          </cell>
          <cell r="V3414">
            <v>1000</v>
          </cell>
          <cell r="W3414" t="str">
            <v>MM</v>
          </cell>
          <cell r="X3414">
            <v>1000</v>
          </cell>
          <cell r="Y3414" t="str">
            <v>MM</v>
          </cell>
          <cell r="Z3414">
            <v>1200</v>
          </cell>
          <cell r="AA3414" t="str">
            <v>MM</v>
          </cell>
          <cell r="AB3414" t="str">
            <v>PAL</v>
          </cell>
          <cell r="AC3414">
            <v>900</v>
          </cell>
          <cell r="AD3414" t="str">
            <v>MM</v>
          </cell>
          <cell r="AE3414">
            <v>435</v>
          </cell>
          <cell r="AF3414" t="str">
            <v>MM</v>
          </cell>
          <cell r="AG3414">
            <v>375</v>
          </cell>
          <cell r="AH3414" t="str">
            <v>MM</v>
          </cell>
          <cell r="AI3414" t="str">
            <v>KS</v>
          </cell>
          <cell r="AJ3414" t="str">
            <v>MM</v>
          </cell>
          <cell r="AK3414" t="str">
            <v>K by LAUFEN</v>
          </cell>
          <cell r="AL3414" t="str">
            <v>700</v>
          </cell>
          <cell r="AM3414" t="str">
            <v>Luxury line</v>
          </cell>
        </row>
        <row r="3415">
          <cell r="G3415" t="str">
            <v>H8113314001121</v>
          </cell>
          <cell r="H3415" t="str">
            <v>Umyvadlo       K BY LAUFEN   LCC-bi</v>
          </cell>
          <cell r="I3415">
            <v>1</v>
          </cell>
          <cell r="J3415" t="str">
            <v>KS</v>
          </cell>
          <cell r="K3415" t="str">
            <v>CZK</v>
          </cell>
          <cell r="L3415">
            <v>33347</v>
          </cell>
          <cell r="M3415">
            <v>34347</v>
          </cell>
          <cell r="N3415">
            <v>2.9987705040933219E-2</v>
          </cell>
          <cell r="O3415" t="str">
            <v>7612738287146</v>
          </cell>
          <cell r="P3415" t="str">
            <v>KG</v>
          </cell>
          <cell r="Q3415">
            <v>51</v>
          </cell>
          <cell r="R3415" t="str">
            <v>KG</v>
          </cell>
          <cell r="S3415">
            <v>55.1</v>
          </cell>
          <cell r="T3415" t="str">
            <v>KG</v>
          </cell>
          <cell r="U3415">
            <v>6</v>
          </cell>
          <cell r="V3415">
            <v>1</v>
          </cell>
          <cell r="W3415" t="str">
            <v>MM</v>
          </cell>
          <cell r="X3415">
            <v>1</v>
          </cell>
          <cell r="Y3415" t="str">
            <v>MM</v>
          </cell>
          <cell r="Z3415">
            <v>1</v>
          </cell>
          <cell r="AA3415" t="str">
            <v>MM</v>
          </cell>
          <cell r="AB3415" t="str">
            <v>PAL</v>
          </cell>
          <cell r="AC3415">
            <v>900</v>
          </cell>
          <cell r="AD3415" t="str">
            <v>MM</v>
          </cell>
          <cell r="AE3415">
            <v>435</v>
          </cell>
          <cell r="AF3415" t="str">
            <v>MM</v>
          </cell>
          <cell r="AG3415">
            <v>375</v>
          </cell>
          <cell r="AH3415" t="str">
            <v>MM</v>
          </cell>
          <cell r="AI3415" t="str">
            <v>KS</v>
          </cell>
          <cell r="AJ3415" t="str">
            <v>MM</v>
          </cell>
          <cell r="AK3415" t="str">
            <v>K by LAUFEN</v>
          </cell>
          <cell r="AL3415" t="str">
            <v>700</v>
          </cell>
          <cell r="AM3415" t="str">
            <v>Luxury line</v>
          </cell>
        </row>
        <row r="3416">
          <cell r="G3416" t="str">
            <v>H8113314001581</v>
          </cell>
          <cell r="H3416" t="str">
            <v>Umyvadlo       K BY LAUFEN   LCC-bi</v>
          </cell>
          <cell r="I3416">
            <v>1</v>
          </cell>
          <cell r="J3416" t="str">
            <v>KS</v>
          </cell>
          <cell r="K3416" t="str">
            <v>CZK</v>
          </cell>
          <cell r="L3416">
            <v>33341</v>
          </cell>
          <cell r="M3416">
            <v>34341</v>
          </cell>
          <cell r="N3416">
            <v>2.9993101586635075E-2</v>
          </cell>
          <cell r="O3416" t="str">
            <v>7612738287085</v>
          </cell>
          <cell r="P3416" t="str">
            <v>KG</v>
          </cell>
          <cell r="Q3416">
            <v>51</v>
          </cell>
          <cell r="R3416" t="str">
            <v>KG</v>
          </cell>
          <cell r="S3416">
            <v>55.1</v>
          </cell>
          <cell r="T3416" t="str">
            <v>KG</v>
          </cell>
          <cell r="U3416">
            <v>6</v>
          </cell>
          <cell r="V3416">
            <v>1</v>
          </cell>
          <cell r="W3416" t="str">
            <v>MM</v>
          </cell>
          <cell r="X3416">
            <v>1</v>
          </cell>
          <cell r="Y3416" t="str">
            <v>MM</v>
          </cell>
          <cell r="Z3416">
            <v>1</v>
          </cell>
          <cell r="AA3416" t="str">
            <v>MM</v>
          </cell>
          <cell r="AB3416" t="str">
            <v>PAL</v>
          </cell>
          <cell r="AC3416">
            <v>900</v>
          </cell>
          <cell r="AD3416" t="str">
            <v>MM</v>
          </cell>
          <cell r="AE3416">
            <v>435</v>
          </cell>
          <cell r="AF3416" t="str">
            <v>MM</v>
          </cell>
          <cell r="AG3416">
            <v>375</v>
          </cell>
          <cell r="AH3416" t="str">
            <v>MM</v>
          </cell>
          <cell r="AI3416" t="str">
            <v>KS</v>
          </cell>
          <cell r="AJ3416" t="str">
            <v>MM</v>
          </cell>
          <cell r="AK3416" t="str">
            <v>K by LAUFEN</v>
          </cell>
          <cell r="AL3416" t="str">
            <v>700</v>
          </cell>
          <cell r="AM3416" t="str">
            <v>Luxury line</v>
          </cell>
        </row>
        <row r="3417">
          <cell r="G3417" t="str">
            <v>H8113314008151</v>
          </cell>
          <cell r="H3417" t="str">
            <v>Umyvadlo       K BY LAUFEN   LCC-bi</v>
          </cell>
          <cell r="I3417">
            <v>1</v>
          </cell>
          <cell r="J3417" t="str">
            <v>KS</v>
          </cell>
          <cell r="K3417" t="str">
            <v>CZK</v>
          </cell>
          <cell r="L3417">
            <v>34340</v>
          </cell>
          <cell r="M3417">
            <v>35370</v>
          </cell>
          <cell r="N3417">
            <v>2.9994175888177054E-2</v>
          </cell>
          <cell r="O3417" t="str">
            <v>7612738352615</v>
          </cell>
          <cell r="P3417" t="str">
            <v>KG</v>
          </cell>
          <cell r="Q3417">
            <v>51</v>
          </cell>
          <cell r="R3417" t="str">
            <v>KG</v>
          </cell>
          <cell r="S3417">
            <v>55.1</v>
          </cell>
          <cell r="T3417" t="str">
            <v>KG</v>
          </cell>
          <cell r="U3417">
            <v>6</v>
          </cell>
          <cell r="V3417">
            <v>1</v>
          </cell>
          <cell r="W3417" t="str">
            <v>MM</v>
          </cell>
          <cell r="X3417">
            <v>1200</v>
          </cell>
          <cell r="Y3417" t="str">
            <v>MM</v>
          </cell>
          <cell r="Z3417">
            <v>800</v>
          </cell>
          <cell r="AA3417" t="str">
            <v>MM</v>
          </cell>
          <cell r="AB3417" t="str">
            <v>PAL</v>
          </cell>
          <cell r="AC3417">
            <v>900</v>
          </cell>
          <cell r="AD3417" t="str">
            <v>MM</v>
          </cell>
          <cell r="AE3417">
            <v>435</v>
          </cell>
          <cell r="AF3417" t="str">
            <v>MM</v>
          </cell>
          <cell r="AG3417">
            <v>375</v>
          </cell>
          <cell r="AH3417" t="str">
            <v>MM</v>
          </cell>
          <cell r="AI3417" t="str">
            <v>KS</v>
          </cell>
          <cell r="AJ3417" t="str">
            <v>MM</v>
          </cell>
          <cell r="AK3417" t="str">
            <v>K by LAUFEN</v>
          </cell>
          <cell r="AL3417" t="str">
            <v>700</v>
          </cell>
          <cell r="AM3417" t="str">
            <v>Luxury line</v>
          </cell>
        </row>
        <row r="3418">
          <cell r="G3418" t="str">
            <v>H8113910000001</v>
          </cell>
          <cell r="H3418" t="str">
            <v>Záp umyvadlo   INDOVA-56     bílá</v>
          </cell>
          <cell r="I3418">
            <v>1</v>
          </cell>
          <cell r="J3418" t="str">
            <v>KS</v>
          </cell>
          <cell r="K3418" t="str">
            <v>CZK</v>
          </cell>
          <cell r="L3418">
            <v>4043</v>
          </cell>
          <cell r="M3418">
            <v>4164</v>
          </cell>
          <cell r="N3418">
            <v>2.9928271085827355E-2</v>
          </cell>
          <cell r="O3418" t="str">
            <v>4014804018655</v>
          </cell>
          <cell r="P3418" t="str">
            <v>KG</v>
          </cell>
          <cell r="Q3418">
            <v>8.3000000000000007</v>
          </cell>
          <cell r="R3418" t="str">
            <v>KG</v>
          </cell>
          <cell r="S3418">
            <v>9</v>
          </cell>
          <cell r="T3418" t="str">
            <v>KG</v>
          </cell>
          <cell r="U3418">
            <v>24</v>
          </cell>
          <cell r="V3418">
            <v>1</v>
          </cell>
          <cell r="W3418" t="str">
            <v>MM</v>
          </cell>
          <cell r="X3418">
            <v>1</v>
          </cell>
          <cell r="Y3418" t="str">
            <v>MM</v>
          </cell>
          <cell r="Z3418">
            <v>1</v>
          </cell>
          <cell r="AA3418" t="str">
            <v>MM</v>
          </cell>
          <cell r="AB3418" t="str">
            <v>PAL</v>
          </cell>
          <cell r="AC3418">
            <v>195</v>
          </cell>
          <cell r="AD3418" t="str">
            <v>MM</v>
          </cell>
          <cell r="AE3418">
            <v>450</v>
          </cell>
          <cell r="AF3418" t="str">
            <v>MM</v>
          </cell>
          <cell r="AG3418">
            <v>570</v>
          </cell>
          <cell r="AH3418" t="str">
            <v>MM</v>
          </cell>
          <cell r="AI3418" t="str">
            <v>KS</v>
          </cell>
          <cell r="AJ3418" t="str">
            <v>MM</v>
          </cell>
          <cell r="AK3418" t="str">
            <v>Indova</v>
          </cell>
          <cell r="AL3418" t="str">
            <v>200</v>
          </cell>
          <cell r="AM3418" t="str">
            <v>Profi line</v>
          </cell>
        </row>
        <row r="3419">
          <cell r="G3419" t="str">
            <v>H8113920000001</v>
          </cell>
          <cell r="H3419" t="str">
            <v>Záp umyvadlo   INDOVA-60     bílá</v>
          </cell>
          <cell r="I3419">
            <v>1</v>
          </cell>
          <cell r="J3419" t="str">
            <v>KS</v>
          </cell>
          <cell r="K3419" t="str">
            <v>CZK</v>
          </cell>
          <cell r="L3419">
            <v>4262</v>
          </cell>
          <cell r="M3419">
            <v>4390</v>
          </cell>
          <cell r="N3419">
            <v>3.0032848427968089E-2</v>
          </cell>
          <cell r="O3419" t="str">
            <v>4014804019065</v>
          </cell>
          <cell r="P3419" t="str">
            <v>KG</v>
          </cell>
          <cell r="Q3419">
            <v>8</v>
          </cell>
          <cell r="R3419" t="str">
            <v>KG</v>
          </cell>
          <cell r="S3419">
            <v>9</v>
          </cell>
          <cell r="T3419" t="str">
            <v>KG</v>
          </cell>
          <cell r="U3419">
            <v>12</v>
          </cell>
          <cell r="V3419">
            <v>1250</v>
          </cell>
          <cell r="W3419" t="str">
            <v>MM</v>
          </cell>
          <cell r="X3419">
            <v>850</v>
          </cell>
          <cell r="Y3419" t="str">
            <v>MM</v>
          </cell>
          <cell r="Z3419">
            <v>1250</v>
          </cell>
          <cell r="AA3419" t="str">
            <v>MM</v>
          </cell>
          <cell r="AB3419" t="str">
            <v>PAL</v>
          </cell>
          <cell r="AC3419">
            <v>195</v>
          </cell>
          <cell r="AD3419" t="str">
            <v>MM</v>
          </cell>
          <cell r="AE3419">
            <v>480</v>
          </cell>
          <cell r="AF3419" t="str">
            <v>MM</v>
          </cell>
          <cell r="AG3419">
            <v>610</v>
          </cell>
          <cell r="AH3419" t="str">
            <v>MM</v>
          </cell>
          <cell r="AI3419" t="str">
            <v>KS</v>
          </cell>
          <cell r="AJ3419" t="str">
            <v>MM</v>
          </cell>
          <cell r="AK3419" t="str">
            <v>Indova</v>
          </cell>
          <cell r="AL3419" t="str">
            <v>200</v>
          </cell>
          <cell r="AM3419" t="str">
            <v>Profi line</v>
          </cell>
        </row>
        <row r="3420">
          <cell r="G3420" t="str">
            <v>H8114220001041</v>
          </cell>
          <cell r="H3420" t="str">
            <v>Umývátko       CUBITO-45     bílá</v>
          </cell>
          <cell r="I3420">
            <v>1</v>
          </cell>
          <cell r="J3420" t="str">
            <v>KS</v>
          </cell>
          <cell r="K3420" t="str">
            <v>CZK</v>
          </cell>
          <cell r="L3420">
            <v>1622</v>
          </cell>
          <cell r="M3420">
            <v>1671</v>
          </cell>
          <cell r="N3420">
            <v>3.0209617755856968E-2</v>
          </cell>
          <cell r="O3420" t="str">
            <v>4014804455290</v>
          </cell>
          <cell r="P3420" t="str">
            <v>KG</v>
          </cell>
          <cell r="Q3420">
            <v>8</v>
          </cell>
          <cell r="R3420" t="str">
            <v>KG</v>
          </cell>
          <cell r="S3420">
            <v>8.8000000000000007</v>
          </cell>
          <cell r="T3420" t="str">
            <v>KG</v>
          </cell>
          <cell r="U3420">
            <v>36</v>
          </cell>
          <cell r="V3420">
            <v>1650</v>
          </cell>
          <cell r="W3420" t="str">
            <v>MM</v>
          </cell>
          <cell r="X3420">
            <v>800</v>
          </cell>
          <cell r="Y3420" t="str">
            <v>MM</v>
          </cell>
          <cell r="Z3420">
            <v>1200</v>
          </cell>
          <cell r="AA3420" t="str">
            <v>MM</v>
          </cell>
          <cell r="AB3420" t="str">
            <v>PAL</v>
          </cell>
          <cell r="AC3420">
            <v>145</v>
          </cell>
          <cell r="AD3420" t="str">
            <v>MM</v>
          </cell>
          <cell r="AE3420">
            <v>340</v>
          </cell>
          <cell r="AF3420" t="str">
            <v>MM</v>
          </cell>
          <cell r="AG3420">
            <v>450</v>
          </cell>
          <cell r="AH3420" t="str">
            <v>MM</v>
          </cell>
          <cell r="AI3420" t="str">
            <v>KS</v>
          </cell>
          <cell r="AJ3420" t="str">
            <v>MM</v>
          </cell>
          <cell r="AK3420" t="str">
            <v>Cubito</v>
          </cell>
          <cell r="AL3420" t="str">
            <v>400</v>
          </cell>
          <cell r="AM3420" t="str">
            <v>Select line</v>
          </cell>
        </row>
        <row r="3421">
          <cell r="G3421" t="str">
            <v>H8114221001041</v>
          </cell>
          <cell r="H3421" t="str">
            <v>Umývátko       CUBITO-45     p-white</v>
          </cell>
          <cell r="I3421">
            <v>1</v>
          </cell>
          <cell r="J3421" t="str">
            <v>KS</v>
          </cell>
          <cell r="K3421" t="str">
            <v>CZK</v>
          </cell>
          <cell r="L3421">
            <v>2698</v>
          </cell>
          <cell r="M3421">
            <v>2779</v>
          </cell>
          <cell r="N3421">
            <v>3.0022238695329873E-2</v>
          </cell>
          <cell r="O3421" t="str">
            <v>4014804920927</v>
          </cell>
          <cell r="P3421" t="str">
            <v>KG</v>
          </cell>
          <cell r="Q3421">
            <v>8</v>
          </cell>
          <cell r="R3421" t="str">
            <v>KG</v>
          </cell>
          <cell r="S3421">
            <v>8.8000000000000007</v>
          </cell>
          <cell r="T3421" t="str">
            <v>KG</v>
          </cell>
          <cell r="U3421">
            <v>36</v>
          </cell>
          <cell r="V3421">
            <v>1650</v>
          </cell>
          <cell r="W3421" t="str">
            <v>MM</v>
          </cell>
          <cell r="X3421">
            <v>800</v>
          </cell>
          <cell r="Y3421" t="str">
            <v>MM</v>
          </cell>
          <cell r="Z3421">
            <v>1200</v>
          </cell>
          <cell r="AA3421" t="str">
            <v>MM</v>
          </cell>
          <cell r="AB3421" t="str">
            <v>PAL</v>
          </cell>
          <cell r="AC3421">
            <v>145</v>
          </cell>
          <cell r="AD3421" t="str">
            <v>MM</v>
          </cell>
          <cell r="AE3421">
            <v>340</v>
          </cell>
          <cell r="AF3421" t="str">
            <v>MM</v>
          </cell>
          <cell r="AG3421">
            <v>450</v>
          </cell>
          <cell r="AH3421" t="str">
            <v>MM</v>
          </cell>
          <cell r="AI3421" t="str">
            <v>KS</v>
          </cell>
          <cell r="AJ3421" t="str">
            <v>MM</v>
          </cell>
          <cell r="AK3421" t="str">
            <v>Cubito</v>
          </cell>
          <cell r="AL3421" t="str">
            <v>400</v>
          </cell>
          <cell r="AM3421" t="str">
            <v>Select line</v>
          </cell>
        </row>
        <row r="3422">
          <cell r="G3422" t="str">
            <v>H8114230001051</v>
          </cell>
          <cell r="H3422" t="str">
            <v>Umývátko       CUBITO-45     bílá</v>
          </cell>
          <cell r="I3422">
            <v>1</v>
          </cell>
          <cell r="J3422" t="str">
            <v>KS</v>
          </cell>
          <cell r="K3422" t="str">
            <v>CZK</v>
          </cell>
          <cell r="L3422">
            <v>1803</v>
          </cell>
          <cell r="M3422">
            <v>1857</v>
          </cell>
          <cell r="N3422">
            <v>2.9950083194675542E-2</v>
          </cell>
          <cell r="O3422" t="str">
            <v>4014804747319</v>
          </cell>
          <cell r="P3422" t="str">
            <v>KG</v>
          </cell>
          <cell r="Q3422">
            <v>6.4</v>
          </cell>
          <cell r="R3422" t="str">
            <v>KG</v>
          </cell>
          <cell r="S3422">
            <v>6.4</v>
          </cell>
          <cell r="T3422" t="str">
            <v>KG</v>
          </cell>
          <cell r="U3422">
            <v>36</v>
          </cell>
          <cell r="V3422">
            <v>1500</v>
          </cell>
          <cell r="W3422" t="str">
            <v>MM</v>
          </cell>
          <cell r="X3422">
            <v>800</v>
          </cell>
          <cell r="Y3422" t="str">
            <v>MM</v>
          </cell>
          <cell r="Z3422">
            <v>1200</v>
          </cell>
          <cell r="AA3422" t="str">
            <v>MM</v>
          </cell>
          <cell r="AB3422" t="str">
            <v>PAL</v>
          </cell>
          <cell r="AC3422">
            <v>155</v>
          </cell>
          <cell r="AD3422" t="str">
            <v>MM</v>
          </cell>
          <cell r="AE3422">
            <v>250</v>
          </cell>
          <cell r="AF3422" t="str">
            <v>MM</v>
          </cell>
          <cell r="AG3422">
            <v>450</v>
          </cell>
          <cell r="AH3422" t="str">
            <v>MM</v>
          </cell>
          <cell r="AI3422" t="str">
            <v>KS</v>
          </cell>
          <cell r="AJ3422" t="str">
            <v>MM</v>
          </cell>
          <cell r="AK3422" t="str">
            <v>Cubito</v>
          </cell>
          <cell r="AL3422" t="str">
            <v>400</v>
          </cell>
          <cell r="AM3422" t="str">
            <v>Select line</v>
          </cell>
        </row>
        <row r="3423">
          <cell r="G3423" t="str">
            <v>H8114231001051</v>
          </cell>
          <cell r="H3423" t="str">
            <v>Umývátko       CUBITO-45     p-white</v>
          </cell>
          <cell r="I3423">
            <v>1</v>
          </cell>
          <cell r="J3423" t="str">
            <v>KS</v>
          </cell>
          <cell r="K3423" t="str">
            <v>CZK</v>
          </cell>
          <cell r="L3423">
            <v>2879</v>
          </cell>
          <cell r="M3423">
            <v>2965</v>
          </cell>
          <cell r="N3423">
            <v>2.9871483153872874E-2</v>
          </cell>
          <cell r="O3423" t="str">
            <v>4014804792302</v>
          </cell>
          <cell r="P3423" t="str">
            <v>KG</v>
          </cell>
          <cell r="Q3423">
            <v>6.4</v>
          </cell>
          <cell r="R3423" t="str">
            <v>KG</v>
          </cell>
          <cell r="S3423">
            <v>6.4</v>
          </cell>
          <cell r="T3423" t="str">
            <v>KG</v>
          </cell>
          <cell r="U3423">
            <v>36</v>
          </cell>
          <cell r="V3423">
            <v>1500</v>
          </cell>
          <cell r="W3423" t="str">
            <v>MM</v>
          </cell>
          <cell r="X3423">
            <v>800</v>
          </cell>
          <cell r="Y3423" t="str">
            <v>MM</v>
          </cell>
          <cell r="Z3423">
            <v>1200</v>
          </cell>
          <cell r="AA3423" t="str">
            <v>MM</v>
          </cell>
          <cell r="AB3423" t="str">
            <v>PAL</v>
          </cell>
          <cell r="AC3423">
            <v>155</v>
          </cell>
          <cell r="AD3423" t="str">
            <v>MM</v>
          </cell>
          <cell r="AE3423">
            <v>250</v>
          </cell>
          <cell r="AF3423" t="str">
            <v>MM</v>
          </cell>
          <cell r="AG3423">
            <v>450</v>
          </cell>
          <cell r="AH3423" t="str">
            <v>MM</v>
          </cell>
          <cell r="AI3423" t="str">
            <v>KS</v>
          </cell>
          <cell r="AJ3423" t="str">
            <v>MM</v>
          </cell>
          <cell r="AK3423" t="str">
            <v>Cubito</v>
          </cell>
          <cell r="AL3423" t="str">
            <v>400</v>
          </cell>
          <cell r="AM3423" t="str">
            <v>Select line</v>
          </cell>
        </row>
        <row r="3424">
          <cell r="G3424" t="str">
            <v>H8114240001061</v>
          </cell>
          <cell r="H3424" t="str">
            <v>Umývátko       CUBITO-45     bílá</v>
          </cell>
          <cell r="I3424">
            <v>1</v>
          </cell>
          <cell r="J3424" t="str">
            <v>KS</v>
          </cell>
          <cell r="K3424" t="str">
            <v>CZK</v>
          </cell>
          <cell r="L3424">
            <v>1803</v>
          </cell>
          <cell r="M3424">
            <v>1857</v>
          </cell>
          <cell r="N3424">
            <v>2.9950083194675542E-2</v>
          </cell>
          <cell r="O3424" t="str">
            <v>4014804747333</v>
          </cell>
          <cell r="P3424" t="str">
            <v>KG</v>
          </cell>
          <cell r="Q3424">
            <v>6.4</v>
          </cell>
          <cell r="R3424" t="str">
            <v>KG</v>
          </cell>
          <cell r="S3424">
            <v>6.4</v>
          </cell>
          <cell r="T3424" t="str">
            <v>KG</v>
          </cell>
          <cell r="U3424">
            <v>36</v>
          </cell>
          <cell r="V3424">
            <v>1</v>
          </cell>
          <cell r="W3424" t="str">
            <v>MM</v>
          </cell>
          <cell r="X3424">
            <v>1</v>
          </cell>
          <cell r="Y3424" t="str">
            <v>MM</v>
          </cell>
          <cell r="Z3424">
            <v>1</v>
          </cell>
          <cell r="AA3424" t="str">
            <v>MM</v>
          </cell>
          <cell r="AB3424" t="str">
            <v>PAL</v>
          </cell>
          <cell r="AC3424">
            <v>155</v>
          </cell>
          <cell r="AD3424" t="str">
            <v>MM</v>
          </cell>
          <cell r="AE3424">
            <v>250</v>
          </cell>
          <cell r="AF3424" t="str">
            <v>MM</v>
          </cell>
          <cell r="AG3424">
            <v>450</v>
          </cell>
          <cell r="AH3424" t="str">
            <v>MM</v>
          </cell>
          <cell r="AI3424" t="str">
            <v>KS</v>
          </cell>
          <cell r="AJ3424" t="str">
            <v>MM</v>
          </cell>
          <cell r="AK3424" t="str">
            <v>Cubito</v>
          </cell>
          <cell r="AL3424" t="str">
            <v>400</v>
          </cell>
          <cell r="AM3424" t="str">
            <v>Select line</v>
          </cell>
        </row>
        <row r="3425">
          <cell r="G3425" t="str">
            <v>H8114241001061</v>
          </cell>
          <cell r="H3425" t="str">
            <v>Umývátko       CUBITO-45     p-white</v>
          </cell>
          <cell r="I3425">
            <v>1</v>
          </cell>
          <cell r="J3425" t="str">
            <v>KS</v>
          </cell>
          <cell r="K3425" t="str">
            <v>CZK</v>
          </cell>
          <cell r="L3425">
            <v>2879</v>
          </cell>
          <cell r="M3425">
            <v>2965</v>
          </cell>
          <cell r="N3425">
            <v>2.9871483153872874E-2</v>
          </cell>
          <cell r="O3425" t="str">
            <v>4014804792326</v>
          </cell>
          <cell r="P3425" t="str">
            <v>KG</v>
          </cell>
          <cell r="Q3425">
            <v>6.4</v>
          </cell>
          <cell r="R3425" t="str">
            <v>KG</v>
          </cell>
          <cell r="S3425">
            <v>6.4</v>
          </cell>
          <cell r="T3425" t="str">
            <v>KG</v>
          </cell>
          <cell r="U3425">
            <v>36</v>
          </cell>
          <cell r="V3425">
            <v>1</v>
          </cell>
          <cell r="W3425" t="str">
            <v>MM</v>
          </cell>
          <cell r="X3425">
            <v>1</v>
          </cell>
          <cell r="Y3425" t="str">
            <v>MM</v>
          </cell>
          <cell r="Z3425">
            <v>1</v>
          </cell>
          <cell r="AA3425" t="str">
            <v>MM</v>
          </cell>
          <cell r="AB3425" t="str">
            <v>PAL</v>
          </cell>
          <cell r="AC3425">
            <v>155</v>
          </cell>
          <cell r="AD3425" t="str">
            <v>MM</v>
          </cell>
          <cell r="AE3425">
            <v>250</v>
          </cell>
          <cell r="AF3425" t="str">
            <v>MM</v>
          </cell>
          <cell r="AG3425">
            <v>450</v>
          </cell>
          <cell r="AH3425" t="str">
            <v>MM</v>
          </cell>
          <cell r="AI3425" t="str">
            <v>KS</v>
          </cell>
          <cell r="AJ3425" t="str">
            <v>MM</v>
          </cell>
          <cell r="AK3425" t="str">
            <v>Cubito</v>
          </cell>
          <cell r="AL3425" t="str">
            <v>400</v>
          </cell>
          <cell r="AM3425" t="str">
            <v>Select line</v>
          </cell>
        </row>
        <row r="3426">
          <cell r="G3426" t="str">
            <v>H8114300001041</v>
          </cell>
          <cell r="H3426" t="str">
            <v>Umyvadlo mísa  LIVING CITY45 bílá</v>
          </cell>
          <cell r="I3426">
            <v>1</v>
          </cell>
          <cell r="J3426" t="str">
            <v>KS</v>
          </cell>
          <cell r="K3426" t="str">
            <v>CZK</v>
          </cell>
          <cell r="L3426">
            <v>6425</v>
          </cell>
          <cell r="M3426">
            <v>6618</v>
          </cell>
          <cell r="N3426">
            <v>3.0038910505836576E-2</v>
          </cell>
          <cell r="O3426" t="str">
            <v>4014804730694</v>
          </cell>
          <cell r="P3426" t="str">
            <v>KG</v>
          </cell>
          <cell r="Q3426">
            <v>13</v>
          </cell>
          <cell r="R3426" t="str">
            <v>KG</v>
          </cell>
          <cell r="S3426">
            <v>14</v>
          </cell>
          <cell r="T3426" t="str">
            <v>KG</v>
          </cell>
          <cell r="U3426">
            <v>24</v>
          </cell>
          <cell r="V3426">
            <v>1</v>
          </cell>
          <cell r="W3426" t="str">
            <v>MM</v>
          </cell>
          <cell r="X3426">
            <v>1</v>
          </cell>
          <cell r="Y3426" t="str">
            <v>MM</v>
          </cell>
          <cell r="Z3426">
            <v>1</v>
          </cell>
          <cell r="AA3426" t="str">
            <v>MM</v>
          </cell>
          <cell r="AB3426" t="str">
            <v>PAL</v>
          </cell>
          <cell r="AC3426">
            <v>155</v>
          </cell>
          <cell r="AD3426" t="str">
            <v>MM</v>
          </cell>
          <cell r="AE3426">
            <v>380</v>
          </cell>
          <cell r="AF3426" t="str">
            <v>MM</v>
          </cell>
          <cell r="AG3426">
            <v>450</v>
          </cell>
          <cell r="AH3426" t="str">
            <v>MM</v>
          </cell>
          <cell r="AI3426" t="str">
            <v>KS</v>
          </cell>
          <cell r="AJ3426" t="str">
            <v>MM</v>
          </cell>
          <cell r="AK3426" t="str">
            <v>Living city</v>
          </cell>
          <cell r="AL3426" t="str">
            <v>100</v>
          </cell>
          <cell r="AM3426" t="str">
            <v>Studio line</v>
          </cell>
        </row>
        <row r="3427">
          <cell r="G3427" t="str">
            <v>H8114300001091</v>
          </cell>
          <cell r="H3427" t="str">
            <v>Umyvadlo mísa  LIVING CITY45 bílá</v>
          </cell>
          <cell r="I3427">
            <v>1</v>
          </cell>
          <cell r="J3427" t="str">
            <v>KS</v>
          </cell>
          <cell r="K3427" t="str">
            <v>CZK</v>
          </cell>
          <cell r="L3427">
            <v>6425</v>
          </cell>
          <cell r="M3427">
            <v>6618</v>
          </cell>
          <cell r="N3427">
            <v>3.0038910505836576E-2</v>
          </cell>
          <cell r="O3427" t="str">
            <v>4014804743243</v>
          </cell>
          <cell r="P3427" t="str">
            <v>KG</v>
          </cell>
          <cell r="Q3427">
            <v>12.5</v>
          </cell>
          <cell r="R3427" t="str">
            <v>KG</v>
          </cell>
          <cell r="S3427">
            <v>13.5</v>
          </cell>
          <cell r="T3427" t="str">
            <v>KG</v>
          </cell>
          <cell r="U3427">
            <v>24</v>
          </cell>
          <cell r="V3427">
            <v>800</v>
          </cell>
          <cell r="W3427" t="str">
            <v>MM</v>
          </cell>
          <cell r="X3427">
            <v>1000</v>
          </cell>
          <cell r="Y3427" t="str">
            <v>MM</v>
          </cell>
          <cell r="Z3427">
            <v>1200</v>
          </cell>
          <cell r="AA3427" t="str">
            <v>MM</v>
          </cell>
          <cell r="AB3427" t="str">
            <v>PAL</v>
          </cell>
          <cell r="AC3427">
            <v>155</v>
          </cell>
          <cell r="AD3427" t="str">
            <v>MM</v>
          </cell>
          <cell r="AE3427">
            <v>380</v>
          </cell>
          <cell r="AF3427" t="str">
            <v>MM</v>
          </cell>
          <cell r="AG3427">
            <v>450</v>
          </cell>
          <cell r="AH3427" t="str">
            <v>MM</v>
          </cell>
          <cell r="AI3427" t="str">
            <v>KS</v>
          </cell>
          <cell r="AJ3427" t="str">
            <v>MM</v>
          </cell>
          <cell r="AK3427" t="str">
            <v>Living city</v>
          </cell>
          <cell r="AL3427" t="str">
            <v>100</v>
          </cell>
          <cell r="AM3427" t="str">
            <v>Studio line</v>
          </cell>
        </row>
        <row r="3428">
          <cell r="G3428" t="str">
            <v>H8114310001041</v>
          </cell>
          <cell r="H3428" t="str">
            <v>Umyvadlo mísa  LIV. CITY 50  bílá</v>
          </cell>
          <cell r="I3428">
            <v>1</v>
          </cell>
          <cell r="J3428" t="str">
            <v>KS</v>
          </cell>
          <cell r="K3428" t="str">
            <v>CZK</v>
          </cell>
          <cell r="L3428">
            <v>6950</v>
          </cell>
          <cell r="M3428">
            <v>7159</v>
          </cell>
          <cell r="N3428">
            <v>3.0071942446043165E-2</v>
          </cell>
          <cell r="O3428" t="str">
            <v>4014804710542</v>
          </cell>
          <cell r="P3428" t="str">
            <v>KG</v>
          </cell>
          <cell r="Q3428">
            <v>14.6</v>
          </cell>
          <cell r="R3428" t="str">
            <v>KG</v>
          </cell>
          <cell r="S3428">
            <v>16</v>
          </cell>
          <cell r="T3428" t="str">
            <v>KG</v>
          </cell>
          <cell r="U3428">
            <v>24</v>
          </cell>
          <cell r="V3428">
            <v>1</v>
          </cell>
          <cell r="W3428" t="str">
            <v>MM</v>
          </cell>
          <cell r="X3428">
            <v>1</v>
          </cell>
          <cell r="Y3428" t="str">
            <v>MM</v>
          </cell>
          <cell r="Z3428">
            <v>1</v>
          </cell>
          <cell r="AA3428" t="str">
            <v>MM</v>
          </cell>
          <cell r="AB3428" t="str">
            <v>PAL</v>
          </cell>
          <cell r="AC3428">
            <v>140</v>
          </cell>
          <cell r="AD3428" t="str">
            <v>MM</v>
          </cell>
          <cell r="AE3428">
            <v>425</v>
          </cell>
          <cell r="AF3428" t="str">
            <v>MM</v>
          </cell>
          <cell r="AG3428">
            <v>500</v>
          </cell>
          <cell r="AH3428" t="str">
            <v>MM</v>
          </cell>
          <cell r="AI3428" t="str">
            <v>KS</v>
          </cell>
          <cell r="AJ3428" t="str">
            <v>MM</v>
          </cell>
          <cell r="AK3428" t="str">
            <v>Living city</v>
          </cell>
          <cell r="AL3428" t="str">
            <v>100</v>
          </cell>
          <cell r="AM3428" t="str">
            <v>Studio line</v>
          </cell>
        </row>
        <row r="3429">
          <cell r="G3429" t="str">
            <v>H8114310001081</v>
          </cell>
          <cell r="H3429" t="str">
            <v>Umyvadlo mísa  LIV. CITY 50  bílá</v>
          </cell>
          <cell r="I3429">
            <v>1</v>
          </cell>
          <cell r="J3429" t="str">
            <v>KS</v>
          </cell>
          <cell r="K3429" t="str">
            <v>CZK</v>
          </cell>
          <cell r="L3429">
            <v>6950</v>
          </cell>
          <cell r="M3429">
            <v>7159</v>
          </cell>
          <cell r="N3429">
            <v>3.0071942446043165E-2</v>
          </cell>
          <cell r="O3429" t="str">
            <v>4014804710566</v>
          </cell>
          <cell r="P3429" t="str">
            <v>KG</v>
          </cell>
          <cell r="Q3429">
            <v>14.6</v>
          </cell>
          <cell r="R3429" t="str">
            <v>KG</v>
          </cell>
          <cell r="S3429">
            <v>16</v>
          </cell>
          <cell r="T3429" t="str">
            <v>KG</v>
          </cell>
          <cell r="U3429">
            <v>24</v>
          </cell>
          <cell r="V3429">
            <v>1</v>
          </cell>
          <cell r="W3429" t="str">
            <v>MM</v>
          </cell>
          <cell r="X3429">
            <v>1200</v>
          </cell>
          <cell r="Y3429" t="str">
            <v>MM</v>
          </cell>
          <cell r="Z3429">
            <v>800</v>
          </cell>
          <cell r="AA3429" t="str">
            <v>MM</v>
          </cell>
          <cell r="AB3429" t="str">
            <v>PAL</v>
          </cell>
          <cell r="AC3429">
            <v>140</v>
          </cell>
          <cell r="AD3429" t="str">
            <v>MM</v>
          </cell>
          <cell r="AE3429">
            <v>425</v>
          </cell>
          <cell r="AF3429" t="str">
            <v>MM</v>
          </cell>
          <cell r="AG3429">
            <v>500</v>
          </cell>
          <cell r="AH3429" t="str">
            <v>MM</v>
          </cell>
          <cell r="AI3429" t="str">
            <v>KS</v>
          </cell>
          <cell r="AJ3429" t="str">
            <v>MM</v>
          </cell>
          <cell r="AK3429" t="str">
            <v>Living city</v>
          </cell>
          <cell r="AL3429" t="str">
            <v>100</v>
          </cell>
          <cell r="AM3429" t="str">
            <v>Studio line</v>
          </cell>
        </row>
        <row r="3430">
          <cell r="G3430" t="str">
            <v>H8114310001091</v>
          </cell>
          <cell r="H3430" t="str">
            <v>Umyvadlo mísa  LIV. CITY 50  bílá</v>
          </cell>
          <cell r="I3430">
            <v>1</v>
          </cell>
          <cell r="J3430" t="str">
            <v>KS</v>
          </cell>
          <cell r="K3430" t="str">
            <v>CZK</v>
          </cell>
          <cell r="L3430">
            <v>6950</v>
          </cell>
          <cell r="M3430">
            <v>7159</v>
          </cell>
          <cell r="N3430">
            <v>3.0071942446043165E-2</v>
          </cell>
          <cell r="O3430" t="str">
            <v>4014804710580</v>
          </cell>
          <cell r="P3430" t="str">
            <v>KG</v>
          </cell>
          <cell r="Q3430">
            <v>14.6</v>
          </cell>
          <cell r="R3430" t="str">
            <v>KG</v>
          </cell>
          <cell r="S3430">
            <v>16</v>
          </cell>
          <cell r="T3430" t="str">
            <v>KG</v>
          </cell>
          <cell r="U3430">
            <v>24</v>
          </cell>
          <cell r="V3430">
            <v>1</v>
          </cell>
          <cell r="W3430" t="str">
            <v>MM</v>
          </cell>
          <cell r="X3430">
            <v>1</v>
          </cell>
          <cell r="Y3430" t="str">
            <v>MM</v>
          </cell>
          <cell r="Z3430">
            <v>1</v>
          </cell>
          <cell r="AA3430" t="str">
            <v>MM</v>
          </cell>
          <cell r="AB3430" t="str">
            <v>PAL</v>
          </cell>
          <cell r="AC3430">
            <v>140</v>
          </cell>
          <cell r="AD3430" t="str">
            <v>MM</v>
          </cell>
          <cell r="AE3430">
            <v>425</v>
          </cell>
          <cell r="AF3430" t="str">
            <v>MM</v>
          </cell>
          <cell r="AG3430">
            <v>500</v>
          </cell>
          <cell r="AH3430" t="str">
            <v>MM</v>
          </cell>
          <cell r="AI3430" t="str">
            <v>KS</v>
          </cell>
          <cell r="AJ3430" t="str">
            <v>MM</v>
          </cell>
          <cell r="AK3430" t="str">
            <v>Living city</v>
          </cell>
          <cell r="AL3430" t="str">
            <v>100</v>
          </cell>
          <cell r="AM3430" t="str">
            <v>Studio line</v>
          </cell>
        </row>
        <row r="3431">
          <cell r="G3431" t="str">
            <v>H8114320001041</v>
          </cell>
          <cell r="H3431" t="str">
            <v>Umyvadlo mísa  LIV. CITY 60  bílá</v>
          </cell>
          <cell r="I3431">
            <v>1</v>
          </cell>
          <cell r="J3431" t="str">
            <v>KS</v>
          </cell>
          <cell r="K3431" t="str">
            <v>CZK</v>
          </cell>
          <cell r="L3431">
            <v>8195</v>
          </cell>
          <cell r="M3431">
            <v>8441</v>
          </cell>
          <cell r="N3431">
            <v>3.0018303843807201E-2</v>
          </cell>
          <cell r="O3431" t="str">
            <v>4014804710726</v>
          </cell>
          <cell r="P3431" t="str">
            <v>KG</v>
          </cell>
          <cell r="Q3431">
            <v>17.399999999999999</v>
          </cell>
          <cell r="R3431" t="str">
            <v>KG</v>
          </cell>
          <cell r="S3431">
            <v>18.8</v>
          </cell>
          <cell r="T3431" t="str">
            <v>KG</v>
          </cell>
          <cell r="U3431">
            <v>24</v>
          </cell>
          <cell r="V3431">
            <v>1</v>
          </cell>
          <cell r="W3431" t="str">
            <v>MM</v>
          </cell>
          <cell r="X3431">
            <v>1</v>
          </cell>
          <cell r="Y3431" t="str">
            <v>MM</v>
          </cell>
          <cell r="Z3431">
            <v>1</v>
          </cell>
          <cell r="AA3431" t="str">
            <v>MM</v>
          </cell>
          <cell r="AB3431" t="str">
            <v>PAL</v>
          </cell>
          <cell r="AC3431">
            <v>140</v>
          </cell>
          <cell r="AD3431" t="str">
            <v>MM</v>
          </cell>
          <cell r="AE3431">
            <v>425</v>
          </cell>
          <cell r="AF3431" t="str">
            <v>MM</v>
          </cell>
          <cell r="AG3431">
            <v>600</v>
          </cell>
          <cell r="AH3431" t="str">
            <v>MM</v>
          </cell>
          <cell r="AI3431" t="str">
            <v>KS</v>
          </cell>
          <cell r="AJ3431" t="str">
            <v>MM</v>
          </cell>
          <cell r="AK3431" t="str">
            <v>Living city</v>
          </cell>
          <cell r="AL3431" t="str">
            <v>100</v>
          </cell>
          <cell r="AM3431" t="str">
            <v>Studio line</v>
          </cell>
        </row>
        <row r="3432">
          <cell r="G3432" t="str">
            <v>H8114320001081</v>
          </cell>
          <cell r="H3432" t="str">
            <v>Umyvadlo mísa  LIV. CITY 60  bílá</v>
          </cell>
          <cell r="I3432">
            <v>1</v>
          </cell>
          <cell r="J3432" t="str">
            <v>KS</v>
          </cell>
          <cell r="K3432" t="str">
            <v>CZK</v>
          </cell>
          <cell r="L3432">
            <v>8195</v>
          </cell>
          <cell r="M3432">
            <v>8441</v>
          </cell>
          <cell r="N3432">
            <v>3.0018303843807201E-2</v>
          </cell>
          <cell r="O3432" t="str">
            <v>4014804710740</v>
          </cell>
          <cell r="P3432" t="str">
            <v>KG</v>
          </cell>
          <cell r="Q3432">
            <v>17.399999999999999</v>
          </cell>
          <cell r="R3432" t="str">
            <v>KG</v>
          </cell>
          <cell r="S3432">
            <v>18.8</v>
          </cell>
          <cell r="T3432" t="str">
            <v>KG</v>
          </cell>
          <cell r="U3432">
            <v>24</v>
          </cell>
          <cell r="V3432">
            <v>1</v>
          </cell>
          <cell r="W3432" t="str">
            <v>MM</v>
          </cell>
          <cell r="X3432">
            <v>1200</v>
          </cell>
          <cell r="Y3432" t="str">
            <v>MM</v>
          </cell>
          <cell r="Z3432">
            <v>800</v>
          </cell>
          <cell r="AA3432" t="str">
            <v>MM</v>
          </cell>
          <cell r="AB3432" t="str">
            <v>PAL</v>
          </cell>
          <cell r="AC3432">
            <v>140</v>
          </cell>
          <cell r="AD3432" t="str">
            <v>MM</v>
          </cell>
          <cell r="AE3432">
            <v>425</v>
          </cell>
          <cell r="AF3432" t="str">
            <v>MM</v>
          </cell>
          <cell r="AG3432">
            <v>600</v>
          </cell>
          <cell r="AH3432" t="str">
            <v>MM</v>
          </cell>
          <cell r="AI3432" t="str">
            <v>KS</v>
          </cell>
          <cell r="AJ3432" t="str">
            <v>MM</v>
          </cell>
          <cell r="AK3432" t="str">
            <v>Living city</v>
          </cell>
          <cell r="AL3432" t="str">
            <v>100</v>
          </cell>
          <cell r="AM3432" t="str">
            <v>Studio line</v>
          </cell>
        </row>
        <row r="3433">
          <cell r="G3433" t="str">
            <v>H8114320001091</v>
          </cell>
          <cell r="H3433" t="str">
            <v>Umyvadlo mísa  LIV. CITY 60  bílá</v>
          </cell>
          <cell r="I3433">
            <v>1</v>
          </cell>
          <cell r="J3433" t="str">
            <v>KS</v>
          </cell>
          <cell r="K3433" t="str">
            <v>CZK</v>
          </cell>
          <cell r="L3433">
            <v>8195</v>
          </cell>
          <cell r="M3433">
            <v>8441</v>
          </cell>
          <cell r="N3433">
            <v>3.0018303843807201E-2</v>
          </cell>
          <cell r="O3433" t="str">
            <v>4014804710764</v>
          </cell>
          <cell r="P3433" t="str">
            <v>KG</v>
          </cell>
          <cell r="Q3433">
            <v>17.399999999999999</v>
          </cell>
          <cell r="R3433" t="str">
            <v>KG</v>
          </cell>
          <cell r="S3433">
            <v>18.8</v>
          </cell>
          <cell r="T3433" t="str">
            <v>KG</v>
          </cell>
          <cell r="U3433">
            <v>24</v>
          </cell>
          <cell r="V3433">
            <v>1</v>
          </cell>
          <cell r="W3433" t="str">
            <v>MM</v>
          </cell>
          <cell r="X3433">
            <v>1</v>
          </cell>
          <cell r="Y3433" t="str">
            <v>MM</v>
          </cell>
          <cell r="Z3433">
            <v>1</v>
          </cell>
          <cell r="AA3433" t="str">
            <v>MM</v>
          </cell>
          <cell r="AB3433" t="str">
            <v>PAL</v>
          </cell>
          <cell r="AC3433">
            <v>140</v>
          </cell>
          <cell r="AD3433" t="str">
            <v>MM</v>
          </cell>
          <cell r="AE3433">
            <v>425</v>
          </cell>
          <cell r="AF3433" t="str">
            <v>MM</v>
          </cell>
          <cell r="AG3433">
            <v>600</v>
          </cell>
          <cell r="AH3433" t="str">
            <v>MM</v>
          </cell>
          <cell r="AI3433" t="str">
            <v>KS</v>
          </cell>
          <cell r="AJ3433" t="str">
            <v>MM</v>
          </cell>
          <cell r="AK3433" t="str">
            <v>Living city</v>
          </cell>
          <cell r="AL3433" t="str">
            <v>100</v>
          </cell>
          <cell r="AM3433" t="str">
            <v>Studio line</v>
          </cell>
        </row>
        <row r="3434">
          <cell r="G3434" t="str">
            <v>H8114330001121</v>
          </cell>
          <cell r="H3434" t="str">
            <v>Umyvadlo mísa  LIVING SQU.36 bílá</v>
          </cell>
          <cell r="I3434">
            <v>1</v>
          </cell>
          <cell r="J3434" t="str">
            <v>KS</v>
          </cell>
          <cell r="K3434" t="str">
            <v>CZK</v>
          </cell>
          <cell r="L3434">
            <v>9550</v>
          </cell>
          <cell r="M3434">
            <v>9837</v>
          </cell>
          <cell r="N3434">
            <v>3.005235602094241E-2</v>
          </cell>
          <cell r="O3434" t="str">
            <v>4014804896437</v>
          </cell>
          <cell r="P3434" t="str">
            <v>KG</v>
          </cell>
          <cell r="Q3434">
            <v>8</v>
          </cell>
          <cell r="R3434" t="str">
            <v>KG</v>
          </cell>
          <cell r="S3434">
            <v>9</v>
          </cell>
          <cell r="T3434" t="str">
            <v>KG</v>
          </cell>
          <cell r="U3434">
            <v>24</v>
          </cell>
          <cell r="V3434">
            <v>1000</v>
          </cell>
          <cell r="W3434" t="str">
            <v>MM</v>
          </cell>
          <cell r="X3434">
            <v>1000</v>
          </cell>
          <cell r="Y3434" t="str">
            <v>MM</v>
          </cell>
          <cell r="Z3434">
            <v>1200</v>
          </cell>
          <cell r="AA3434" t="str">
            <v>MM</v>
          </cell>
          <cell r="AB3434" t="str">
            <v>PAL</v>
          </cell>
          <cell r="AC3434">
            <v>130</v>
          </cell>
          <cell r="AD3434" t="str">
            <v>MM</v>
          </cell>
          <cell r="AE3434">
            <v>360</v>
          </cell>
          <cell r="AF3434" t="str">
            <v>MM</v>
          </cell>
          <cell r="AG3434">
            <v>360</v>
          </cell>
          <cell r="AH3434" t="str">
            <v>MM</v>
          </cell>
          <cell r="AI3434" t="str">
            <v>KS</v>
          </cell>
          <cell r="AJ3434" t="str">
            <v>MM</v>
          </cell>
          <cell r="AK3434" t="str">
            <v>Living square</v>
          </cell>
          <cell r="AL3434" t="str">
            <v>100</v>
          </cell>
          <cell r="AM3434" t="str">
            <v>Studio line</v>
          </cell>
        </row>
        <row r="3435">
          <cell r="G3435" t="str">
            <v>H8114340001121</v>
          </cell>
          <cell r="H3435" t="str">
            <v>Umyvadlo mísa  LIVING SQU.60 bílá</v>
          </cell>
          <cell r="I3435">
            <v>1</v>
          </cell>
          <cell r="J3435" t="str">
            <v>KS</v>
          </cell>
          <cell r="K3435" t="str">
            <v>CZK</v>
          </cell>
          <cell r="L3435">
            <v>11937</v>
          </cell>
          <cell r="M3435">
            <v>12295</v>
          </cell>
          <cell r="N3435">
            <v>2.9990784954343638E-2</v>
          </cell>
          <cell r="O3435" t="str">
            <v>4014804896475</v>
          </cell>
          <cell r="P3435" t="str">
            <v>KG</v>
          </cell>
          <cell r="Q3435">
            <v>11</v>
          </cell>
          <cell r="R3435" t="str">
            <v>KG</v>
          </cell>
          <cell r="S3435">
            <v>11.5</v>
          </cell>
          <cell r="T3435" t="str">
            <v>KG</v>
          </cell>
          <cell r="U3435">
            <v>32</v>
          </cell>
          <cell r="V3435">
            <v>1000</v>
          </cell>
          <cell r="W3435" t="str">
            <v>MM</v>
          </cell>
          <cell r="X3435">
            <v>1000</v>
          </cell>
          <cell r="Y3435" t="str">
            <v>MM</v>
          </cell>
          <cell r="Z3435">
            <v>1200</v>
          </cell>
          <cell r="AA3435" t="str">
            <v>MM</v>
          </cell>
          <cell r="AB3435" t="str">
            <v>PAL</v>
          </cell>
          <cell r="AC3435">
            <v>110</v>
          </cell>
          <cell r="AD3435" t="str">
            <v>MM</v>
          </cell>
          <cell r="AE3435">
            <v>340</v>
          </cell>
          <cell r="AF3435" t="str">
            <v>MM</v>
          </cell>
          <cell r="AG3435">
            <v>600</v>
          </cell>
          <cell r="AH3435" t="str">
            <v>MM</v>
          </cell>
          <cell r="AI3435" t="str">
            <v>KS</v>
          </cell>
          <cell r="AJ3435" t="str">
            <v>MM</v>
          </cell>
          <cell r="AK3435" t="str">
            <v>Living square</v>
          </cell>
          <cell r="AL3435" t="str">
            <v>100</v>
          </cell>
          <cell r="AM3435" t="str">
            <v>Studio line</v>
          </cell>
        </row>
        <row r="3436">
          <cell r="G3436" t="str">
            <v>H8114350001121</v>
          </cell>
          <cell r="H3436" t="str">
            <v>Umyvadlo mísa  LIVING SQU.38 bílá</v>
          </cell>
          <cell r="I3436">
            <v>1</v>
          </cell>
          <cell r="J3436" t="str">
            <v>KS</v>
          </cell>
          <cell r="K3436" t="str">
            <v>CZK</v>
          </cell>
          <cell r="L3436">
            <v>7962</v>
          </cell>
          <cell r="M3436">
            <v>8201</v>
          </cell>
          <cell r="N3436">
            <v>3.001758352172821E-2</v>
          </cell>
          <cell r="O3436" t="str">
            <v>7612738321604</v>
          </cell>
          <cell r="P3436" t="str">
            <v>KG</v>
          </cell>
          <cell r="Q3436">
            <v>6.5</v>
          </cell>
          <cell r="R3436" t="str">
            <v>KG</v>
          </cell>
          <cell r="S3436">
            <v>8</v>
          </cell>
          <cell r="T3436" t="str">
            <v>KG</v>
          </cell>
          <cell r="U3436">
            <v>24</v>
          </cell>
          <cell r="V3436">
            <v>1500</v>
          </cell>
          <cell r="W3436" t="str">
            <v>MM</v>
          </cell>
          <cell r="X3436">
            <v>800</v>
          </cell>
          <cell r="Y3436" t="str">
            <v>MM</v>
          </cell>
          <cell r="Z3436">
            <v>1200</v>
          </cell>
          <cell r="AA3436" t="str">
            <v>MM</v>
          </cell>
          <cell r="AB3436" t="str">
            <v>PAL</v>
          </cell>
          <cell r="AC3436">
            <v>130</v>
          </cell>
          <cell r="AD3436" t="str">
            <v>MM</v>
          </cell>
          <cell r="AE3436">
            <v>380</v>
          </cell>
          <cell r="AF3436" t="str">
            <v>MM</v>
          </cell>
          <cell r="AG3436">
            <v>380</v>
          </cell>
          <cell r="AH3436" t="str">
            <v>MM</v>
          </cell>
          <cell r="AI3436" t="str">
            <v>KS</v>
          </cell>
          <cell r="AJ3436" t="str">
            <v>MM</v>
          </cell>
          <cell r="AK3436" t="str">
            <v>Living square</v>
          </cell>
          <cell r="AL3436" t="str">
            <v>100</v>
          </cell>
          <cell r="AM3436" t="str">
            <v>Studio line</v>
          </cell>
        </row>
        <row r="3437">
          <cell r="G3437" t="str">
            <v>H8114354001121</v>
          </cell>
          <cell r="H3437" t="str">
            <v>Umyvadlo mísa  LIVING SQU.38 LCC-bi</v>
          </cell>
          <cell r="I3437">
            <v>1</v>
          </cell>
          <cell r="J3437" t="str">
            <v>KS</v>
          </cell>
          <cell r="K3437" t="str">
            <v>CZK</v>
          </cell>
          <cell r="L3437">
            <v>10143</v>
          </cell>
          <cell r="M3437">
            <v>10447</v>
          </cell>
          <cell r="N3437">
            <v>2.9971408853396431E-2</v>
          </cell>
          <cell r="O3437" t="str">
            <v>7612738321628</v>
          </cell>
          <cell r="P3437" t="str">
            <v>KG</v>
          </cell>
          <cell r="Q3437">
            <v>6.5</v>
          </cell>
          <cell r="R3437" t="str">
            <v>KG</v>
          </cell>
          <cell r="S3437">
            <v>8</v>
          </cell>
          <cell r="T3437" t="str">
            <v>KG</v>
          </cell>
          <cell r="U3437">
            <v>24</v>
          </cell>
          <cell r="V3437">
            <v>1500</v>
          </cell>
          <cell r="W3437" t="str">
            <v>MM</v>
          </cell>
          <cell r="X3437">
            <v>800</v>
          </cell>
          <cell r="Y3437" t="str">
            <v>MM</v>
          </cell>
          <cell r="Z3437">
            <v>1200</v>
          </cell>
          <cell r="AA3437" t="str">
            <v>MM</v>
          </cell>
          <cell r="AB3437" t="str">
            <v>PAL</v>
          </cell>
          <cell r="AC3437">
            <v>130</v>
          </cell>
          <cell r="AD3437" t="str">
            <v>MM</v>
          </cell>
          <cell r="AE3437">
            <v>380</v>
          </cell>
          <cell r="AF3437" t="str">
            <v>MM</v>
          </cell>
          <cell r="AG3437">
            <v>380</v>
          </cell>
          <cell r="AH3437" t="str">
            <v>MM</v>
          </cell>
          <cell r="AI3437" t="str">
            <v>KS</v>
          </cell>
          <cell r="AJ3437" t="str">
            <v>MM</v>
          </cell>
          <cell r="AK3437" t="str">
            <v>Living square</v>
          </cell>
          <cell r="AL3437" t="str">
            <v>100</v>
          </cell>
          <cell r="AM3437" t="str">
            <v>Studio line</v>
          </cell>
        </row>
        <row r="3438">
          <cell r="G3438" t="str">
            <v>H8114780000001</v>
          </cell>
          <cell r="H3438" t="str">
            <v>Zdravot umyv   LIBERTYL-80   bílá</v>
          </cell>
          <cell r="I3438">
            <v>1</v>
          </cell>
          <cell r="J3438" t="str">
            <v>KS</v>
          </cell>
          <cell r="K3438" t="str">
            <v>CZK</v>
          </cell>
          <cell r="L3438">
            <v>6647</v>
          </cell>
          <cell r="M3438">
            <v>6846</v>
          </cell>
          <cell r="N3438">
            <v>2.9938318038212727E-2</v>
          </cell>
          <cell r="O3438" t="str">
            <v>4014804140332</v>
          </cell>
          <cell r="P3438" t="str">
            <v>KG</v>
          </cell>
          <cell r="Q3438">
            <v>21.4</v>
          </cell>
          <cell r="R3438" t="str">
            <v>KG</v>
          </cell>
          <cell r="S3438">
            <v>23</v>
          </cell>
          <cell r="T3438" t="str">
            <v>KG</v>
          </cell>
          <cell r="U3438">
            <v>15</v>
          </cell>
          <cell r="V3438">
            <v>1900</v>
          </cell>
          <cell r="W3438" t="str">
            <v>MM</v>
          </cell>
          <cell r="X3438">
            <v>850</v>
          </cell>
          <cell r="Y3438" t="str">
            <v>MM</v>
          </cell>
          <cell r="Z3438">
            <v>1200</v>
          </cell>
          <cell r="AA3438" t="str">
            <v>MM</v>
          </cell>
          <cell r="AB3438" t="str">
            <v>PAL</v>
          </cell>
          <cell r="AC3438">
            <v>140</v>
          </cell>
          <cell r="AD3438" t="str">
            <v>MM</v>
          </cell>
          <cell r="AE3438">
            <v>550</v>
          </cell>
          <cell r="AF3438" t="str">
            <v>MM</v>
          </cell>
          <cell r="AG3438">
            <v>800</v>
          </cell>
          <cell r="AH3438" t="str">
            <v>MM</v>
          </cell>
          <cell r="AI3438" t="str">
            <v>KS</v>
          </cell>
          <cell r="AJ3438" t="str">
            <v>MM</v>
          </cell>
          <cell r="AK3438" t="str">
            <v>Libertyline</v>
          </cell>
          <cell r="AL3438" t="str">
            <v>200</v>
          </cell>
          <cell r="AM3438" t="str">
            <v>Profi line</v>
          </cell>
        </row>
        <row r="3439">
          <cell r="G3439" t="str">
            <v>H4831140954791</v>
          </cell>
          <cell r="H3439" t="str">
            <v>Skrín         LAUFEN PRO    boak</v>
          </cell>
          <cell r="I3439">
            <v>1</v>
          </cell>
          <cell r="J3439" t="str">
            <v>KS</v>
          </cell>
          <cell r="K3439" t="str">
            <v>CZK</v>
          </cell>
          <cell r="L3439">
            <v>7308</v>
          </cell>
          <cell r="M3439">
            <v>7527</v>
          </cell>
          <cell r="N3439">
            <v>2.9967159277504107E-2</v>
          </cell>
          <cell r="O3439" t="str">
            <v>7612738353612</v>
          </cell>
          <cell r="P3439" t="str">
            <v>KG</v>
          </cell>
          <cell r="Q3439">
            <v>13</v>
          </cell>
          <cell r="R3439" t="str">
            <v>KG</v>
          </cell>
          <cell r="S3439">
            <v>17</v>
          </cell>
          <cell r="T3439" t="str">
            <v>KG</v>
          </cell>
          <cell r="U3439">
            <v>22</v>
          </cell>
          <cell r="V3439">
            <v>1</v>
          </cell>
          <cell r="W3439" t="str">
            <v>MM</v>
          </cell>
          <cell r="X3439">
            <v>1200</v>
          </cell>
          <cell r="Y3439" t="str">
            <v>MM</v>
          </cell>
          <cell r="Z3439">
            <v>800</v>
          </cell>
          <cell r="AA3439" t="str">
            <v>MM</v>
          </cell>
          <cell r="AB3439" t="str">
            <v>PAL</v>
          </cell>
          <cell r="AC3439">
            <v>850</v>
          </cell>
          <cell r="AD3439" t="str">
            <v>MM</v>
          </cell>
          <cell r="AE3439">
            <v>180</v>
          </cell>
          <cell r="AF3439" t="str">
            <v>MM</v>
          </cell>
          <cell r="AG3439">
            <v>350</v>
          </cell>
          <cell r="AH3439" t="str">
            <v>MM</v>
          </cell>
          <cell r="AI3439" t="str">
            <v>KS</v>
          </cell>
          <cell r="AJ3439" t="str">
            <v>MM</v>
          </cell>
          <cell r="AK3439" t="str">
            <v>Pro</v>
          </cell>
          <cell r="AL3439" t="str">
            <v>200</v>
          </cell>
          <cell r="AM3439" t="str">
            <v>Profi line</v>
          </cell>
        </row>
        <row r="3440">
          <cell r="G3440" t="str">
            <v>H8116820001041</v>
          </cell>
          <cell r="H3440" t="str">
            <v>SHORA ZÁP UMYVADLO LB3 65 BÍLÁ</v>
          </cell>
          <cell r="I3440">
            <v>1</v>
          </cell>
          <cell r="J3440" t="str">
            <v>KS</v>
          </cell>
          <cell r="K3440" t="str">
            <v>CZK</v>
          </cell>
          <cell r="L3440">
            <v>6236</v>
          </cell>
          <cell r="M3440">
            <v>6423</v>
          </cell>
          <cell r="N3440">
            <v>2.9987171263630534E-2</v>
          </cell>
          <cell r="O3440" t="str">
            <v>4014804980570</v>
          </cell>
          <cell r="P3440" t="str">
            <v>KG</v>
          </cell>
          <cell r="Q3440">
            <v>12</v>
          </cell>
          <cell r="R3440" t="str">
            <v>KG</v>
          </cell>
          <cell r="S3440">
            <v>13.2</v>
          </cell>
          <cell r="T3440" t="str">
            <v>KG</v>
          </cell>
          <cell r="U3440">
            <v>15</v>
          </cell>
          <cell r="V3440">
            <v>1</v>
          </cell>
          <cell r="W3440" t="str">
            <v>MM</v>
          </cell>
          <cell r="X3440">
            <v>1</v>
          </cell>
          <cell r="Y3440" t="str">
            <v>MM</v>
          </cell>
          <cell r="Z3440">
            <v>1</v>
          </cell>
          <cell r="AA3440" t="str">
            <v>MM</v>
          </cell>
          <cell r="AB3440" t="str">
            <v>PAL</v>
          </cell>
          <cell r="AC3440">
            <v>200</v>
          </cell>
          <cell r="AD3440" t="str">
            <v>MM</v>
          </cell>
          <cell r="AE3440">
            <v>490</v>
          </cell>
          <cell r="AF3440" t="str">
            <v>MM</v>
          </cell>
          <cell r="AG3440">
            <v>650</v>
          </cell>
          <cell r="AH3440" t="str">
            <v>MM</v>
          </cell>
          <cell r="AI3440" t="str">
            <v>KS</v>
          </cell>
          <cell r="AJ3440" t="str">
            <v>MM</v>
          </cell>
          <cell r="AK3440" t="str">
            <v>Lb3</v>
          </cell>
          <cell r="AL3440" t="str">
            <v>100</v>
          </cell>
          <cell r="AM3440" t="str">
            <v>Studio line</v>
          </cell>
        </row>
        <row r="3441">
          <cell r="G3441" t="str">
            <v>H8116820001081</v>
          </cell>
          <cell r="H3441" t="str">
            <v>SHORA ZÁP UMYVADLO LB3 65 BÍLÁ</v>
          </cell>
          <cell r="I3441">
            <v>1</v>
          </cell>
          <cell r="J3441" t="str">
            <v>KS</v>
          </cell>
          <cell r="K3441" t="str">
            <v>CZK</v>
          </cell>
          <cell r="L3441">
            <v>6236</v>
          </cell>
          <cell r="M3441">
            <v>6423</v>
          </cell>
          <cell r="N3441">
            <v>2.9987171263630534E-2</v>
          </cell>
          <cell r="O3441" t="str">
            <v>4014804980594</v>
          </cell>
          <cell r="P3441" t="str">
            <v>KG</v>
          </cell>
          <cell r="Q3441">
            <v>12</v>
          </cell>
          <cell r="R3441" t="str">
            <v>KG</v>
          </cell>
          <cell r="S3441">
            <v>13.2</v>
          </cell>
          <cell r="T3441" t="str">
            <v>KG</v>
          </cell>
          <cell r="U3441">
            <v>15</v>
          </cell>
          <cell r="V3441">
            <v>1</v>
          </cell>
          <cell r="W3441" t="str">
            <v>MM</v>
          </cell>
          <cell r="X3441">
            <v>1</v>
          </cell>
          <cell r="Y3441" t="str">
            <v>MM</v>
          </cell>
          <cell r="Z3441">
            <v>1</v>
          </cell>
          <cell r="AA3441" t="str">
            <v>MM</v>
          </cell>
          <cell r="AB3441" t="str">
            <v>PAL</v>
          </cell>
          <cell r="AC3441">
            <v>200</v>
          </cell>
          <cell r="AD3441" t="str">
            <v>MM</v>
          </cell>
          <cell r="AE3441">
            <v>490</v>
          </cell>
          <cell r="AF3441" t="str">
            <v>MM</v>
          </cell>
          <cell r="AG3441">
            <v>650</v>
          </cell>
          <cell r="AH3441" t="str">
            <v>MM</v>
          </cell>
          <cell r="AI3441" t="str">
            <v>KS</v>
          </cell>
          <cell r="AJ3441" t="str">
            <v>MM</v>
          </cell>
          <cell r="AK3441" t="str">
            <v>Lb3</v>
          </cell>
          <cell r="AL3441" t="str">
            <v>100</v>
          </cell>
          <cell r="AM3441" t="str">
            <v>Studio line</v>
          </cell>
        </row>
        <row r="3442">
          <cell r="G3442" t="str">
            <v>H8117020001041</v>
          </cell>
          <cell r="H3442" t="str">
            <v>Umyv do náb    PALACE 90     bílá</v>
          </cell>
          <cell r="I3442">
            <v>1</v>
          </cell>
          <cell r="J3442" t="str">
            <v>KS</v>
          </cell>
          <cell r="K3442" t="str">
            <v>CZK</v>
          </cell>
          <cell r="L3442">
            <v>9716</v>
          </cell>
          <cell r="M3442">
            <v>10007</v>
          </cell>
          <cell r="N3442">
            <v>2.9950596953478799E-2</v>
          </cell>
          <cell r="O3442" t="str">
            <v>4014804752559</v>
          </cell>
          <cell r="P3442" t="str">
            <v>KG</v>
          </cell>
          <cell r="Q3442">
            <v>22</v>
          </cell>
          <cell r="R3442" t="str">
            <v>KG</v>
          </cell>
          <cell r="S3442">
            <v>24</v>
          </cell>
          <cell r="T3442" t="str">
            <v>KG</v>
          </cell>
          <cell r="U3442">
            <v>6</v>
          </cell>
          <cell r="V3442">
            <v>1</v>
          </cell>
          <cell r="W3442" t="str">
            <v>MM</v>
          </cell>
          <cell r="X3442">
            <v>1</v>
          </cell>
          <cell r="Y3442" t="str">
            <v>MM</v>
          </cell>
          <cell r="Z3442">
            <v>1</v>
          </cell>
          <cell r="AA3442" t="str">
            <v>MM</v>
          </cell>
          <cell r="AB3442" t="str">
            <v>PAL</v>
          </cell>
          <cell r="AC3442">
            <v>165</v>
          </cell>
          <cell r="AD3442" t="str">
            <v>MM</v>
          </cell>
          <cell r="AE3442">
            <v>510</v>
          </cell>
          <cell r="AF3442" t="str">
            <v>MM</v>
          </cell>
          <cell r="AG3442">
            <v>900</v>
          </cell>
          <cell r="AH3442" t="str">
            <v>MM</v>
          </cell>
          <cell r="AI3442" t="str">
            <v>KS</v>
          </cell>
          <cell r="AJ3442" t="str">
            <v>MM</v>
          </cell>
          <cell r="AK3442" t="str">
            <v>Palace</v>
          </cell>
          <cell r="AL3442" t="str">
            <v>100</v>
          </cell>
          <cell r="AM3442" t="str">
            <v>Studio line</v>
          </cell>
        </row>
        <row r="3443">
          <cell r="G3443" t="str">
            <v>H8117020001081</v>
          </cell>
          <cell r="H3443" t="str">
            <v>Umyv do náb    PALACE 90     bílá</v>
          </cell>
          <cell r="I3443">
            <v>1</v>
          </cell>
          <cell r="J3443" t="str">
            <v>KS</v>
          </cell>
          <cell r="K3443" t="str">
            <v>CZK</v>
          </cell>
          <cell r="L3443">
            <v>9716</v>
          </cell>
          <cell r="M3443">
            <v>10007</v>
          </cell>
          <cell r="N3443">
            <v>2.9950596953478799E-2</v>
          </cell>
          <cell r="O3443" t="str">
            <v>4014804752634</v>
          </cell>
          <cell r="P3443" t="str">
            <v>KG</v>
          </cell>
          <cell r="Q3443">
            <v>22</v>
          </cell>
          <cell r="R3443" t="str">
            <v>KG</v>
          </cell>
          <cell r="S3443">
            <v>24</v>
          </cell>
          <cell r="T3443" t="str">
            <v>KG</v>
          </cell>
          <cell r="U3443">
            <v>6</v>
          </cell>
          <cell r="V3443">
            <v>1</v>
          </cell>
          <cell r="W3443" t="str">
            <v>MM</v>
          </cell>
          <cell r="X3443">
            <v>1</v>
          </cell>
          <cell r="Y3443" t="str">
            <v>MM</v>
          </cell>
          <cell r="Z3443">
            <v>1</v>
          </cell>
          <cell r="AA3443" t="str">
            <v>MM</v>
          </cell>
          <cell r="AB3443" t="str">
            <v>PAL</v>
          </cell>
          <cell r="AC3443">
            <v>165</v>
          </cell>
          <cell r="AD3443" t="str">
            <v>MM</v>
          </cell>
          <cell r="AE3443">
            <v>510</v>
          </cell>
          <cell r="AF3443" t="str">
            <v>MM</v>
          </cell>
          <cell r="AG3443">
            <v>900</v>
          </cell>
          <cell r="AH3443" t="str">
            <v>MM</v>
          </cell>
          <cell r="AI3443" t="str">
            <v>KS</v>
          </cell>
          <cell r="AJ3443" t="str">
            <v>MM</v>
          </cell>
          <cell r="AK3443" t="str">
            <v>Palace</v>
          </cell>
          <cell r="AL3443" t="str">
            <v>100</v>
          </cell>
          <cell r="AM3443" t="str">
            <v>Studio line</v>
          </cell>
        </row>
        <row r="3444">
          <cell r="G3444" t="str">
            <v>H8117040001041</v>
          </cell>
          <cell r="H3444" t="str">
            <v>Umyv do náb    PALACE 120    bílá</v>
          </cell>
          <cell r="I3444">
            <v>1</v>
          </cell>
          <cell r="J3444" t="str">
            <v>KS</v>
          </cell>
          <cell r="K3444" t="str">
            <v>CZK</v>
          </cell>
          <cell r="L3444">
            <v>13963</v>
          </cell>
          <cell r="M3444">
            <v>14382</v>
          </cell>
          <cell r="N3444">
            <v>3.0007877963188427E-2</v>
          </cell>
          <cell r="O3444" t="str">
            <v>4014804753679</v>
          </cell>
          <cell r="P3444" t="str">
            <v>KG</v>
          </cell>
          <cell r="Q3444">
            <v>33</v>
          </cell>
          <cell r="R3444" t="str">
            <v>KG</v>
          </cell>
          <cell r="S3444">
            <v>35</v>
          </cell>
          <cell r="T3444" t="str">
            <v>KG</v>
          </cell>
          <cell r="U3444">
            <v>6</v>
          </cell>
          <cell r="V3444">
            <v>1500</v>
          </cell>
          <cell r="W3444" t="str">
            <v>MM</v>
          </cell>
          <cell r="X3444">
            <v>800</v>
          </cell>
          <cell r="Y3444" t="str">
            <v>MM</v>
          </cell>
          <cell r="Z3444">
            <v>1200</v>
          </cell>
          <cell r="AA3444" t="str">
            <v>MM</v>
          </cell>
          <cell r="AB3444" t="str">
            <v>PAL</v>
          </cell>
          <cell r="AC3444">
            <v>165</v>
          </cell>
          <cell r="AD3444" t="str">
            <v>MM</v>
          </cell>
          <cell r="AE3444">
            <v>510</v>
          </cell>
          <cell r="AF3444" t="str">
            <v>MM</v>
          </cell>
          <cell r="AG3444">
            <v>1200</v>
          </cell>
          <cell r="AH3444" t="str">
            <v>MM</v>
          </cell>
          <cell r="AI3444" t="str">
            <v>KS</v>
          </cell>
          <cell r="AJ3444" t="str">
            <v>MM</v>
          </cell>
          <cell r="AK3444" t="str">
            <v>Palace</v>
          </cell>
          <cell r="AL3444" t="str">
            <v>100</v>
          </cell>
          <cell r="AM3444" t="str">
            <v>Studio line</v>
          </cell>
        </row>
        <row r="3445">
          <cell r="G3445" t="str">
            <v>H8117040001081</v>
          </cell>
          <cell r="H3445" t="str">
            <v>Umyv do náb    PALACE 120    bílá</v>
          </cell>
          <cell r="I3445">
            <v>1</v>
          </cell>
          <cell r="J3445" t="str">
            <v>KS</v>
          </cell>
          <cell r="K3445" t="str">
            <v>CZK</v>
          </cell>
          <cell r="L3445">
            <v>13963</v>
          </cell>
          <cell r="M3445">
            <v>14382</v>
          </cell>
          <cell r="N3445">
            <v>3.0007877963188427E-2</v>
          </cell>
          <cell r="O3445" t="str">
            <v>4014804753754</v>
          </cell>
          <cell r="P3445" t="str">
            <v>KG</v>
          </cell>
          <cell r="Q3445">
            <v>33</v>
          </cell>
          <cell r="R3445" t="str">
            <v>KG</v>
          </cell>
          <cell r="S3445">
            <v>35</v>
          </cell>
          <cell r="T3445" t="str">
            <v>KG</v>
          </cell>
          <cell r="U3445">
            <v>6</v>
          </cell>
          <cell r="V3445">
            <v>1</v>
          </cell>
          <cell r="W3445" t="str">
            <v>MM</v>
          </cell>
          <cell r="X3445">
            <v>1</v>
          </cell>
          <cell r="Y3445" t="str">
            <v>MM</v>
          </cell>
          <cell r="Z3445">
            <v>1</v>
          </cell>
          <cell r="AA3445" t="str">
            <v>MM</v>
          </cell>
          <cell r="AB3445" t="str">
            <v>PAL</v>
          </cell>
          <cell r="AC3445">
            <v>165</v>
          </cell>
          <cell r="AD3445" t="str">
            <v>MM</v>
          </cell>
          <cell r="AE3445">
            <v>510</v>
          </cell>
          <cell r="AF3445" t="str">
            <v>MM</v>
          </cell>
          <cell r="AG3445">
            <v>1200</v>
          </cell>
          <cell r="AH3445" t="str">
            <v>MM</v>
          </cell>
          <cell r="AI3445" t="str">
            <v>KS</v>
          </cell>
          <cell r="AJ3445" t="str">
            <v>MM</v>
          </cell>
          <cell r="AK3445" t="str">
            <v>Palace</v>
          </cell>
          <cell r="AL3445" t="str">
            <v>100</v>
          </cell>
          <cell r="AM3445" t="str">
            <v>Studio line</v>
          </cell>
        </row>
        <row r="3446">
          <cell r="G3446" t="str">
            <v>H8117060001041</v>
          </cell>
          <cell r="H3446" t="str">
            <v>Umyv do náb    PALACE 150    bílá</v>
          </cell>
          <cell r="I3446">
            <v>1</v>
          </cell>
          <cell r="J3446" t="str">
            <v>KS</v>
          </cell>
          <cell r="K3446" t="str">
            <v>CZK</v>
          </cell>
          <cell r="L3446">
            <v>15997</v>
          </cell>
          <cell r="M3446">
            <v>16477</v>
          </cell>
          <cell r="N3446">
            <v>3.0005626054885291E-2</v>
          </cell>
          <cell r="O3446" t="str">
            <v>4014804755192</v>
          </cell>
          <cell r="P3446" t="str">
            <v>KG</v>
          </cell>
          <cell r="Q3446">
            <v>35</v>
          </cell>
          <cell r="R3446" t="str">
            <v>KG</v>
          </cell>
          <cell r="S3446">
            <v>37</v>
          </cell>
          <cell r="T3446" t="str">
            <v>KG</v>
          </cell>
          <cell r="U3446">
            <v>6</v>
          </cell>
          <cell r="V3446">
            <v>1</v>
          </cell>
          <cell r="W3446" t="str">
            <v>MM</v>
          </cell>
          <cell r="X3446">
            <v>1</v>
          </cell>
          <cell r="Y3446" t="str">
            <v>MM</v>
          </cell>
          <cell r="Z3446">
            <v>1</v>
          </cell>
          <cell r="AA3446" t="str">
            <v>MM</v>
          </cell>
          <cell r="AB3446" t="str">
            <v>PAL</v>
          </cell>
          <cell r="AC3446">
            <v>165</v>
          </cell>
          <cell r="AD3446" t="str">
            <v>MM</v>
          </cell>
          <cell r="AE3446">
            <v>510</v>
          </cell>
          <cell r="AF3446" t="str">
            <v>MM</v>
          </cell>
          <cell r="AG3446">
            <v>1500</v>
          </cell>
          <cell r="AH3446" t="str">
            <v>MM</v>
          </cell>
          <cell r="AI3446" t="str">
            <v>KS</v>
          </cell>
          <cell r="AJ3446" t="str">
            <v>MM</v>
          </cell>
          <cell r="AK3446" t="str">
            <v>Palace</v>
          </cell>
          <cell r="AL3446" t="str">
            <v>100</v>
          </cell>
          <cell r="AM3446" t="str">
            <v>Studio line</v>
          </cell>
        </row>
        <row r="3447">
          <cell r="G3447" t="str">
            <v>H8117060001081</v>
          </cell>
          <cell r="H3447" t="str">
            <v>Umyv do náb    PALACE 150    bílá</v>
          </cell>
          <cell r="I3447">
            <v>1</v>
          </cell>
          <cell r="J3447" t="str">
            <v>KS</v>
          </cell>
          <cell r="K3447" t="str">
            <v>CZK</v>
          </cell>
          <cell r="L3447">
            <v>15997</v>
          </cell>
          <cell r="M3447">
            <v>16477</v>
          </cell>
          <cell r="N3447">
            <v>3.0005626054885291E-2</v>
          </cell>
          <cell r="O3447" t="str">
            <v>4014804755277</v>
          </cell>
          <cell r="P3447" t="str">
            <v>KG</v>
          </cell>
          <cell r="Q3447">
            <v>35</v>
          </cell>
          <cell r="R3447" t="str">
            <v>KG</v>
          </cell>
          <cell r="S3447">
            <v>37</v>
          </cell>
          <cell r="T3447" t="str">
            <v>KG</v>
          </cell>
          <cell r="U3447">
            <v>6</v>
          </cell>
          <cell r="V3447">
            <v>1</v>
          </cell>
          <cell r="W3447" t="str">
            <v>MM</v>
          </cell>
          <cell r="X3447">
            <v>1</v>
          </cell>
          <cell r="Y3447" t="str">
            <v>MM</v>
          </cell>
          <cell r="Z3447">
            <v>1</v>
          </cell>
          <cell r="AA3447" t="str">
            <v>MM</v>
          </cell>
          <cell r="AB3447" t="str">
            <v>PAL</v>
          </cell>
          <cell r="AC3447">
            <v>165</v>
          </cell>
          <cell r="AD3447" t="str">
            <v>MM</v>
          </cell>
          <cell r="AE3447">
            <v>510</v>
          </cell>
          <cell r="AF3447" t="str">
            <v>MM</v>
          </cell>
          <cell r="AG3447">
            <v>1500</v>
          </cell>
          <cell r="AH3447" t="str">
            <v>MM</v>
          </cell>
          <cell r="AI3447" t="str">
            <v>KS</v>
          </cell>
          <cell r="AJ3447" t="str">
            <v>MM</v>
          </cell>
          <cell r="AK3447" t="str">
            <v>Palace</v>
          </cell>
          <cell r="AL3447" t="str">
            <v>100</v>
          </cell>
          <cell r="AM3447" t="str">
            <v>Studio line</v>
          </cell>
        </row>
        <row r="3448">
          <cell r="G3448" t="str">
            <v>H8117080001041</v>
          </cell>
          <cell r="H3448" t="str">
            <v>Umyv do náb    PALACE 180    bílá</v>
          </cell>
          <cell r="I3448">
            <v>1</v>
          </cell>
          <cell r="J3448" t="str">
            <v>KS</v>
          </cell>
          <cell r="K3448" t="str">
            <v>CZK</v>
          </cell>
          <cell r="L3448">
            <v>20134</v>
          </cell>
          <cell r="M3448">
            <v>20738</v>
          </cell>
          <cell r="N3448">
            <v>2.999900665540876E-2</v>
          </cell>
          <cell r="O3448" t="str">
            <v>4014804756632</v>
          </cell>
          <cell r="P3448" t="str">
            <v>KG</v>
          </cell>
          <cell r="Q3448">
            <v>40</v>
          </cell>
          <cell r="R3448" t="str">
            <v>KG</v>
          </cell>
          <cell r="S3448">
            <v>42</v>
          </cell>
          <cell r="T3448" t="str">
            <v>KG</v>
          </cell>
          <cell r="U3448">
            <v>6</v>
          </cell>
          <cell r="V3448">
            <v>1</v>
          </cell>
          <cell r="W3448" t="str">
            <v>MM</v>
          </cell>
          <cell r="X3448">
            <v>1</v>
          </cell>
          <cell r="Y3448" t="str">
            <v>MM</v>
          </cell>
          <cell r="Z3448">
            <v>1</v>
          </cell>
          <cell r="AA3448" t="str">
            <v>MM</v>
          </cell>
          <cell r="AB3448" t="str">
            <v>PAL</v>
          </cell>
          <cell r="AC3448">
            <v>165</v>
          </cell>
          <cell r="AD3448" t="str">
            <v>MM</v>
          </cell>
          <cell r="AE3448">
            <v>510</v>
          </cell>
          <cell r="AF3448" t="str">
            <v>MM</v>
          </cell>
          <cell r="AG3448">
            <v>1500</v>
          </cell>
          <cell r="AH3448" t="str">
            <v>MM</v>
          </cell>
          <cell r="AI3448" t="str">
            <v>KS</v>
          </cell>
          <cell r="AJ3448" t="str">
            <v>MM</v>
          </cell>
          <cell r="AK3448" t="str">
            <v>Palace</v>
          </cell>
          <cell r="AL3448" t="str">
            <v>100</v>
          </cell>
          <cell r="AM3448" t="str">
            <v>Studio line</v>
          </cell>
        </row>
        <row r="3449">
          <cell r="G3449" t="str">
            <v>H8117720000001</v>
          </cell>
          <cell r="H3449" t="str">
            <v>Záp umyvadlo   FIORA-49      bílá</v>
          </cell>
          <cell r="I3449">
            <v>1</v>
          </cell>
          <cell r="J3449" t="str">
            <v>KS</v>
          </cell>
          <cell r="K3449" t="str">
            <v>CZK</v>
          </cell>
          <cell r="L3449">
            <v>3934</v>
          </cell>
          <cell r="M3449">
            <v>4052</v>
          </cell>
          <cell r="N3449">
            <v>2.9994916115912557E-2</v>
          </cell>
          <cell r="O3449" t="str">
            <v>4014804025158</v>
          </cell>
          <cell r="P3449" t="str">
            <v>KG</v>
          </cell>
          <cell r="Q3449">
            <v>6.8</v>
          </cell>
          <cell r="R3449" t="str">
            <v>KG</v>
          </cell>
          <cell r="S3449">
            <v>7.5</v>
          </cell>
          <cell r="T3449" t="str">
            <v>KG</v>
          </cell>
          <cell r="U3449">
            <v>24</v>
          </cell>
          <cell r="V3449">
            <v>1650</v>
          </cell>
          <cell r="W3449" t="str">
            <v>MM</v>
          </cell>
          <cell r="X3449">
            <v>800</v>
          </cell>
          <cell r="Y3449" t="str">
            <v>MM</v>
          </cell>
          <cell r="Z3449">
            <v>1200</v>
          </cell>
          <cell r="AA3449" t="str">
            <v>MM</v>
          </cell>
          <cell r="AB3449" t="str">
            <v>PAL</v>
          </cell>
          <cell r="AC3449">
            <v>190</v>
          </cell>
          <cell r="AD3449" t="str">
            <v>MM</v>
          </cell>
          <cell r="AE3449">
            <v>490</v>
          </cell>
          <cell r="AF3449" t="str">
            <v>MM</v>
          </cell>
          <cell r="AG3449">
            <v>490</v>
          </cell>
          <cell r="AH3449" t="str">
            <v>MM</v>
          </cell>
          <cell r="AI3449" t="str">
            <v>KS</v>
          </cell>
          <cell r="AJ3449" t="str">
            <v>MM</v>
          </cell>
          <cell r="AK3449" t="str">
            <v>Fiora</v>
          </cell>
          <cell r="AL3449" t="str">
            <v>200</v>
          </cell>
          <cell r="AM3449" t="str">
            <v>Profi line</v>
          </cell>
        </row>
        <row r="3450">
          <cell r="G3450" t="str">
            <v>H8123004001121</v>
          </cell>
          <cell r="H3450" t="str">
            <v>Umyvadlo mísa  INO 35        LCC-bi</v>
          </cell>
          <cell r="I3450">
            <v>1</v>
          </cell>
          <cell r="J3450" t="str">
            <v>KS</v>
          </cell>
          <cell r="K3450" t="str">
            <v>CZK</v>
          </cell>
          <cell r="L3450">
            <v>12499</v>
          </cell>
          <cell r="M3450">
            <v>12874</v>
          </cell>
          <cell r="N3450">
            <v>3.000240019201536E-2</v>
          </cell>
          <cell r="O3450" t="str">
            <v>7612738342913</v>
          </cell>
          <cell r="P3450" t="str">
            <v>KG</v>
          </cell>
          <cell r="Q3450">
            <v>4.2</v>
          </cell>
          <cell r="R3450" t="str">
            <v>KG</v>
          </cell>
          <cell r="S3450">
            <v>4.9000000000000004</v>
          </cell>
          <cell r="T3450" t="str">
            <v>KG</v>
          </cell>
          <cell r="U3450">
            <v>42</v>
          </cell>
          <cell r="V3450">
            <v>1500</v>
          </cell>
          <cell r="W3450" t="str">
            <v>MM</v>
          </cell>
          <cell r="X3450">
            <v>800</v>
          </cell>
          <cell r="Y3450" t="str">
            <v>MM</v>
          </cell>
          <cell r="Z3450">
            <v>1200</v>
          </cell>
          <cell r="AA3450" t="str">
            <v>MM</v>
          </cell>
          <cell r="AB3450" t="str">
            <v>PAL</v>
          </cell>
          <cell r="AC3450">
            <v>120</v>
          </cell>
          <cell r="AD3450" t="str">
            <v>MM</v>
          </cell>
          <cell r="AE3450">
            <v>350</v>
          </cell>
          <cell r="AF3450" t="str">
            <v>MM</v>
          </cell>
          <cell r="AG3450">
            <v>350</v>
          </cell>
          <cell r="AH3450" t="str">
            <v>MM</v>
          </cell>
          <cell r="AI3450" t="str">
            <v>KS</v>
          </cell>
          <cell r="AJ3450" t="str">
            <v>MM</v>
          </cell>
          <cell r="AK3450" t="str">
            <v>Ino</v>
          </cell>
          <cell r="AL3450" t="str">
            <v>100</v>
          </cell>
          <cell r="AM3450" t="str">
            <v>Studio line</v>
          </cell>
        </row>
        <row r="3451">
          <cell r="G3451" t="str">
            <v>H8123024001121</v>
          </cell>
          <cell r="H3451" t="str">
            <v>Umyvadlo mísa  INO 50        LCC-bi</v>
          </cell>
          <cell r="I3451">
            <v>1</v>
          </cell>
          <cell r="J3451" t="str">
            <v>KS</v>
          </cell>
          <cell r="K3451" t="str">
            <v>CZK</v>
          </cell>
          <cell r="L3451">
            <v>15939</v>
          </cell>
          <cell r="M3451">
            <v>16417</v>
          </cell>
          <cell r="N3451">
            <v>2.9989334337160424E-2</v>
          </cell>
          <cell r="O3451" t="str">
            <v>7612738342951</v>
          </cell>
          <cell r="P3451" t="str">
            <v>KG</v>
          </cell>
          <cell r="Q3451">
            <v>9</v>
          </cell>
          <cell r="R3451" t="str">
            <v>KG</v>
          </cell>
          <cell r="S3451">
            <v>10.5</v>
          </cell>
          <cell r="T3451" t="str">
            <v>KG</v>
          </cell>
          <cell r="U3451">
            <v>32</v>
          </cell>
          <cell r="V3451">
            <v>1500</v>
          </cell>
          <cell r="W3451" t="str">
            <v>MM</v>
          </cell>
          <cell r="X3451">
            <v>800</v>
          </cell>
          <cell r="Y3451" t="str">
            <v>MM</v>
          </cell>
          <cell r="Z3451">
            <v>1200</v>
          </cell>
          <cell r="AA3451" t="str">
            <v>MM</v>
          </cell>
          <cell r="AB3451" t="str">
            <v>PAL</v>
          </cell>
          <cell r="AC3451">
            <v>120</v>
          </cell>
          <cell r="AD3451" t="str">
            <v>MM</v>
          </cell>
          <cell r="AE3451">
            <v>350</v>
          </cell>
          <cell r="AF3451" t="str">
            <v>MM</v>
          </cell>
          <cell r="AG3451">
            <v>500</v>
          </cell>
          <cell r="AH3451" t="str">
            <v>MM</v>
          </cell>
          <cell r="AI3451" t="str">
            <v>KS</v>
          </cell>
          <cell r="AJ3451" t="str">
            <v>MM</v>
          </cell>
          <cell r="AK3451" t="str">
            <v>Ino</v>
          </cell>
          <cell r="AL3451" t="str">
            <v>100</v>
          </cell>
          <cell r="AM3451" t="str">
            <v>Studio line</v>
          </cell>
        </row>
        <row r="3452">
          <cell r="G3452" t="str">
            <v>H8123327571081</v>
          </cell>
          <cell r="H3452" t="str">
            <v>Umyvadlo mísa  K BY LAUFEN   whitem</v>
          </cell>
          <cell r="I3452">
            <v>1</v>
          </cell>
          <cell r="J3452" t="str">
            <v>KS</v>
          </cell>
          <cell r="K3452" t="str">
            <v>CZK</v>
          </cell>
          <cell r="L3452">
            <v>17592</v>
          </cell>
          <cell r="M3452">
            <v>18120</v>
          </cell>
          <cell r="N3452">
            <v>3.0013642564802184E-2</v>
          </cell>
          <cell r="O3452" t="str">
            <v>7612738287344</v>
          </cell>
          <cell r="P3452" t="str">
            <v>KG</v>
          </cell>
          <cell r="Q3452">
            <v>19</v>
          </cell>
          <cell r="R3452" t="str">
            <v>KG</v>
          </cell>
          <cell r="S3452">
            <v>20.5</v>
          </cell>
          <cell r="T3452" t="str">
            <v>KG</v>
          </cell>
          <cell r="U3452">
            <v>9</v>
          </cell>
          <cell r="V3452">
            <v>1</v>
          </cell>
          <cell r="W3452" t="str">
            <v>MM</v>
          </cell>
          <cell r="X3452">
            <v>1</v>
          </cell>
          <cell r="Y3452" t="str">
            <v>MM</v>
          </cell>
          <cell r="Z3452">
            <v>1</v>
          </cell>
          <cell r="AA3452" t="str">
            <v>MM</v>
          </cell>
          <cell r="AB3452" t="str">
            <v>PAL</v>
          </cell>
          <cell r="AC3452">
            <v>120</v>
          </cell>
          <cell r="AD3452" t="str">
            <v>MM</v>
          </cell>
          <cell r="AE3452">
            <v>350</v>
          </cell>
          <cell r="AF3452" t="str">
            <v>MM</v>
          </cell>
          <cell r="AG3452">
            <v>750</v>
          </cell>
          <cell r="AH3452" t="str">
            <v>MM</v>
          </cell>
          <cell r="AI3452" t="str">
            <v>KS</v>
          </cell>
          <cell r="AJ3452" t="str">
            <v>MM</v>
          </cell>
          <cell r="AK3452" t="str">
            <v>KbyLAUFEN</v>
          </cell>
          <cell r="AL3452" t="str">
            <v>700</v>
          </cell>
          <cell r="AM3452" t="str">
            <v>Luxury line</v>
          </cell>
        </row>
        <row r="3453">
          <cell r="G3453" t="str">
            <v>H8123327571581</v>
          </cell>
          <cell r="H3453" t="str">
            <v>Umyvadlo mísa  K BY LAUFEN   whitem</v>
          </cell>
          <cell r="I3453">
            <v>1</v>
          </cell>
          <cell r="J3453" t="str">
            <v>KS</v>
          </cell>
          <cell r="K3453" t="str">
            <v>CZK</v>
          </cell>
          <cell r="L3453">
            <v>15020</v>
          </cell>
          <cell r="M3453">
            <v>15471</v>
          </cell>
          <cell r="N3453">
            <v>3.0026631158455393E-2</v>
          </cell>
          <cell r="O3453" t="str">
            <v>7612738287580</v>
          </cell>
          <cell r="P3453" t="str">
            <v>KG</v>
          </cell>
          <cell r="Q3453">
            <v>19</v>
          </cell>
          <cell r="R3453" t="str">
            <v>KG</v>
          </cell>
          <cell r="S3453">
            <v>20.5</v>
          </cell>
          <cell r="T3453" t="str">
            <v>KG</v>
          </cell>
          <cell r="U3453">
            <v>9</v>
          </cell>
          <cell r="V3453">
            <v>1</v>
          </cell>
          <cell r="W3453" t="str">
            <v>MM</v>
          </cell>
          <cell r="X3453">
            <v>1</v>
          </cell>
          <cell r="Y3453" t="str">
            <v>MM</v>
          </cell>
          <cell r="Z3453">
            <v>1</v>
          </cell>
          <cell r="AA3453" t="str">
            <v>MM</v>
          </cell>
          <cell r="AB3453" t="str">
            <v>PAL</v>
          </cell>
          <cell r="AC3453">
            <v>120</v>
          </cell>
          <cell r="AD3453" t="str">
            <v>MM</v>
          </cell>
          <cell r="AE3453">
            <v>350</v>
          </cell>
          <cell r="AF3453" t="str">
            <v>MM</v>
          </cell>
          <cell r="AG3453">
            <v>750</v>
          </cell>
          <cell r="AH3453" t="str">
            <v>MM</v>
          </cell>
          <cell r="AI3453" t="str">
            <v>KS</v>
          </cell>
          <cell r="AJ3453" t="str">
            <v>MM</v>
          </cell>
          <cell r="AK3453" t="str">
            <v>KbyLAUFEN</v>
          </cell>
          <cell r="AL3453" t="str">
            <v>700</v>
          </cell>
          <cell r="AM3453" t="str">
            <v>Luxury line</v>
          </cell>
        </row>
        <row r="3454">
          <cell r="G3454" t="str">
            <v>H8123327591081</v>
          </cell>
          <cell r="H3454" t="str">
            <v>Umyvadlo mísa  K BY LAUFEN   greym</v>
          </cell>
          <cell r="I3454">
            <v>1</v>
          </cell>
          <cell r="J3454" t="str">
            <v>KS</v>
          </cell>
          <cell r="K3454" t="str">
            <v>CZK</v>
          </cell>
          <cell r="L3454">
            <v>17592</v>
          </cell>
          <cell r="M3454">
            <v>18120</v>
          </cell>
          <cell r="N3454">
            <v>3.0013642564802184E-2</v>
          </cell>
          <cell r="O3454" t="str">
            <v>7612738287351</v>
          </cell>
          <cell r="P3454" t="str">
            <v>KG</v>
          </cell>
          <cell r="Q3454">
            <v>19</v>
          </cell>
          <cell r="R3454" t="str">
            <v>KG</v>
          </cell>
          <cell r="S3454">
            <v>20.5</v>
          </cell>
          <cell r="T3454" t="str">
            <v>KG</v>
          </cell>
          <cell r="U3454">
            <v>9</v>
          </cell>
          <cell r="V3454">
            <v>1</v>
          </cell>
          <cell r="W3454" t="str">
            <v>MM</v>
          </cell>
          <cell r="X3454">
            <v>1</v>
          </cell>
          <cell r="Y3454" t="str">
            <v>MM</v>
          </cell>
          <cell r="Z3454">
            <v>1</v>
          </cell>
          <cell r="AA3454" t="str">
            <v>MM</v>
          </cell>
          <cell r="AB3454" t="str">
            <v>PAL</v>
          </cell>
          <cell r="AC3454">
            <v>120</v>
          </cell>
          <cell r="AD3454" t="str">
            <v>MM</v>
          </cell>
          <cell r="AE3454">
            <v>350</v>
          </cell>
          <cell r="AF3454" t="str">
            <v>MM</v>
          </cell>
          <cell r="AG3454">
            <v>750</v>
          </cell>
          <cell r="AH3454" t="str">
            <v>MM</v>
          </cell>
          <cell r="AI3454" t="str">
            <v>KS</v>
          </cell>
          <cell r="AJ3454" t="str">
            <v>MM</v>
          </cell>
          <cell r="AK3454" t="str">
            <v>KbyLAUFEN</v>
          </cell>
          <cell r="AL3454" t="str">
            <v>700</v>
          </cell>
          <cell r="AM3454" t="str">
            <v>Luxury line</v>
          </cell>
        </row>
        <row r="3455">
          <cell r="G3455" t="str">
            <v>H8118030001041</v>
          </cell>
          <cell r="H3455" t="str">
            <v>Umyvadlo       PALOMBA       bílá</v>
          </cell>
          <cell r="I3455">
            <v>1</v>
          </cell>
          <cell r="J3455" t="str">
            <v>KS</v>
          </cell>
          <cell r="K3455" t="str">
            <v>CZK</v>
          </cell>
          <cell r="L3455">
            <v>26905</v>
          </cell>
          <cell r="M3455">
            <v>27712</v>
          </cell>
          <cell r="N3455">
            <v>2.9994424828098866E-2</v>
          </cell>
          <cell r="O3455" t="str">
            <v>4014804841017</v>
          </cell>
          <cell r="P3455" t="str">
            <v>KG</v>
          </cell>
          <cell r="Q3455">
            <v>45</v>
          </cell>
          <cell r="R3455" t="str">
            <v>KG</v>
          </cell>
          <cell r="S3455">
            <v>51.6</v>
          </cell>
          <cell r="T3455" t="str">
            <v>KG</v>
          </cell>
          <cell r="U3455">
            <v>6</v>
          </cell>
          <cell r="V3455">
            <v>1000</v>
          </cell>
          <cell r="W3455" t="str">
            <v>MM</v>
          </cell>
          <cell r="X3455">
            <v>800</v>
          </cell>
          <cell r="Y3455" t="str">
            <v>MM</v>
          </cell>
          <cell r="Z3455">
            <v>1200</v>
          </cell>
          <cell r="AA3455" t="str">
            <v>MM</v>
          </cell>
          <cell r="AB3455" t="str">
            <v>PAL</v>
          </cell>
          <cell r="AC3455">
            <v>900</v>
          </cell>
          <cell r="AD3455" t="str">
            <v>MM</v>
          </cell>
          <cell r="AE3455">
            <v>395</v>
          </cell>
          <cell r="AF3455" t="str">
            <v>MM</v>
          </cell>
          <cell r="AG3455">
            <v>520</v>
          </cell>
          <cell r="AH3455" t="str">
            <v>MM</v>
          </cell>
          <cell r="AI3455" t="str">
            <v>KS</v>
          </cell>
          <cell r="AJ3455" t="str">
            <v>MM</v>
          </cell>
          <cell r="AK3455" t="str">
            <v>Palomba</v>
          </cell>
          <cell r="AL3455" t="str">
            <v>100</v>
          </cell>
          <cell r="AM3455" t="str">
            <v>Studio line</v>
          </cell>
        </row>
        <row r="3456">
          <cell r="G3456" t="str">
            <v>H8118030001091</v>
          </cell>
          <cell r="H3456" t="str">
            <v>Umyvadlo       PALOMBA       bílá</v>
          </cell>
          <cell r="I3456">
            <v>1</v>
          </cell>
          <cell r="J3456" t="str">
            <v>KS</v>
          </cell>
          <cell r="K3456" t="str">
            <v>CZK</v>
          </cell>
          <cell r="L3456">
            <v>26905</v>
          </cell>
          <cell r="M3456">
            <v>27712</v>
          </cell>
          <cell r="N3456">
            <v>2.9994424828098866E-2</v>
          </cell>
          <cell r="O3456" t="str">
            <v>4014804841048</v>
          </cell>
          <cell r="P3456" t="str">
            <v>KG</v>
          </cell>
          <cell r="Q3456">
            <v>45</v>
          </cell>
          <cell r="R3456" t="str">
            <v>KG</v>
          </cell>
          <cell r="S3456">
            <v>51.6</v>
          </cell>
          <cell r="T3456" t="str">
            <v>KG</v>
          </cell>
          <cell r="U3456">
            <v>6</v>
          </cell>
          <cell r="V3456">
            <v>1000</v>
          </cell>
          <cell r="W3456" t="str">
            <v>MM</v>
          </cell>
          <cell r="X3456">
            <v>1000</v>
          </cell>
          <cell r="Y3456" t="str">
            <v>MM</v>
          </cell>
          <cell r="Z3456">
            <v>1200</v>
          </cell>
          <cell r="AA3456" t="str">
            <v>MM</v>
          </cell>
          <cell r="AB3456" t="str">
            <v>PAL</v>
          </cell>
          <cell r="AC3456">
            <v>900</v>
          </cell>
          <cell r="AD3456" t="str">
            <v>MM</v>
          </cell>
          <cell r="AE3456">
            <v>395</v>
          </cell>
          <cell r="AF3456" t="str">
            <v>MM</v>
          </cell>
          <cell r="AG3456">
            <v>520</v>
          </cell>
          <cell r="AH3456" t="str">
            <v>MM</v>
          </cell>
          <cell r="AI3456" t="str">
            <v>KS</v>
          </cell>
          <cell r="AJ3456" t="str">
            <v>MM</v>
          </cell>
          <cell r="AK3456" t="str">
            <v>Palomba</v>
          </cell>
          <cell r="AL3456" t="str">
            <v>100</v>
          </cell>
          <cell r="AM3456" t="str">
            <v>Studio line</v>
          </cell>
        </row>
        <row r="3457">
          <cell r="G3457" t="str">
            <v>H8118034001041</v>
          </cell>
          <cell r="H3457" t="str">
            <v>Umyvadlo       PALOMBA       LCC-bi</v>
          </cell>
          <cell r="I3457">
            <v>1</v>
          </cell>
          <cell r="J3457" t="str">
            <v>KS</v>
          </cell>
          <cell r="K3457" t="str">
            <v>CZK</v>
          </cell>
          <cell r="L3457">
            <v>29086</v>
          </cell>
          <cell r="M3457">
            <v>29958</v>
          </cell>
          <cell r="N3457">
            <v>2.9980059134979028E-2</v>
          </cell>
          <cell r="O3457" t="str">
            <v>4014804841024</v>
          </cell>
          <cell r="P3457" t="str">
            <v>KG</v>
          </cell>
          <cell r="Q3457">
            <v>45</v>
          </cell>
          <cell r="R3457" t="str">
            <v>KG</v>
          </cell>
          <cell r="S3457">
            <v>51.6</v>
          </cell>
          <cell r="T3457" t="str">
            <v>KG</v>
          </cell>
          <cell r="U3457">
            <v>6</v>
          </cell>
          <cell r="V3457">
            <v>1000</v>
          </cell>
          <cell r="W3457" t="str">
            <v>MM</v>
          </cell>
          <cell r="X3457">
            <v>800</v>
          </cell>
          <cell r="Y3457" t="str">
            <v>MM</v>
          </cell>
          <cell r="Z3457">
            <v>1200</v>
          </cell>
          <cell r="AA3457" t="str">
            <v>MM</v>
          </cell>
          <cell r="AB3457" t="str">
            <v>PAL</v>
          </cell>
          <cell r="AC3457">
            <v>900</v>
          </cell>
          <cell r="AD3457" t="str">
            <v>MM</v>
          </cell>
          <cell r="AE3457">
            <v>395</v>
          </cell>
          <cell r="AF3457" t="str">
            <v>MM</v>
          </cell>
          <cell r="AG3457">
            <v>520</v>
          </cell>
          <cell r="AH3457" t="str">
            <v>MM</v>
          </cell>
          <cell r="AI3457" t="str">
            <v>KS</v>
          </cell>
          <cell r="AJ3457" t="str">
            <v>MM</v>
          </cell>
          <cell r="AK3457" t="str">
            <v>Palomba</v>
          </cell>
          <cell r="AL3457" t="str">
            <v>100</v>
          </cell>
          <cell r="AM3457" t="str">
            <v>Studio line</v>
          </cell>
        </row>
        <row r="3458">
          <cell r="G3458" t="str">
            <v>H8118034001091</v>
          </cell>
          <cell r="H3458" t="str">
            <v>Umyvadlo       PALOMBA       LCC-bi</v>
          </cell>
          <cell r="I3458">
            <v>1</v>
          </cell>
          <cell r="J3458" t="str">
            <v>KS</v>
          </cell>
          <cell r="K3458" t="str">
            <v>CZK</v>
          </cell>
          <cell r="L3458">
            <v>29086</v>
          </cell>
          <cell r="M3458">
            <v>29958</v>
          </cell>
          <cell r="N3458">
            <v>2.9980059134979028E-2</v>
          </cell>
          <cell r="O3458" t="str">
            <v>4014804841055</v>
          </cell>
          <cell r="P3458" t="str">
            <v>KG</v>
          </cell>
          <cell r="Q3458">
            <v>45</v>
          </cell>
          <cell r="R3458" t="str">
            <v>KG</v>
          </cell>
          <cell r="S3458">
            <v>51.6</v>
          </cell>
          <cell r="T3458" t="str">
            <v>KG</v>
          </cell>
          <cell r="U3458">
            <v>6</v>
          </cell>
          <cell r="V3458">
            <v>1000</v>
          </cell>
          <cell r="W3458" t="str">
            <v>MM</v>
          </cell>
          <cell r="X3458">
            <v>1000</v>
          </cell>
          <cell r="Y3458" t="str">
            <v>MM</v>
          </cell>
          <cell r="Z3458">
            <v>1200</v>
          </cell>
          <cell r="AA3458" t="str">
            <v>MM</v>
          </cell>
          <cell r="AB3458" t="str">
            <v>PAL</v>
          </cell>
          <cell r="AC3458">
            <v>900</v>
          </cell>
          <cell r="AD3458" t="str">
            <v>MM</v>
          </cell>
          <cell r="AE3458">
            <v>395</v>
          </cell>
          <cell r="AF3458" t="str">
            <v>MM</v>
          </cell>
          <cell r="AG3458">
            <v>520</v>
          </cell>
          <cell r="AH3458" t="str">
            <v>MM</v>
          </cell>
          <cell r="AI3458" t="str">
            <v>KS</v>
          </cell>
          <cell r="AJ3458" t="str">
            <v>MM</v>
          </cell>
          <cell r="AK3458" t="str">
            <v>Palomba</v>
          </cell>
          <cell r="AL3458" t="str">
            <v>100</v>
          </cell>
          <cell r="AM3458" t="str">
            <v>Studio line</v>
          </cell>
        </row>
        <row r="3459">
          <cell r="G3459" t="str">
            <v>H8118040001041</v>
          </cell>
          <cell r="H3459" t="str">
            <v>Umyvadlo       PALOMBA       bílá</v>
          </cell>
          <cell r="I3459">
            <v>1</v>
          </cell>
          <cell r="J3459" t="str">
            <v>KS</v>
          </cell>
          <cell r="K3459" t="str">
            <v>CZK</v>
          </cell>
          <cell r="L3459">
            <v>23916</v>
          </cell>
          <cell r="M3459">
            <v>24633</v>
          </cell>
          <cell r="N3459">
            <v>2.9979929754139489E-2</v>
          </cell>
          <cell r="O3459" t="str">
            <v>4014804841130</v>
          </cell>
          <cell r="P3459" t="str">
            <v>KG</v>
          </cell>
          <cell r="Q3459">
            <v>45</v>
          </cell>
          <cell r="R3459" t="str">
            <v>KG</v>
          </cell>
          <cell r="S3459">
            <v>51.6</v>
          </cell>
          <cell r="T3459" t="str">
            <v>KG</v>
          </cell>
          <cell r="U3459">
            <v>6</v>
          </cell>
          <cell r="V3459">
            <v>1</v>
          </cell>
          <cell r="W3459" t="str">
            <v>MM</v>
          </cell>
          <cell r="X3459">
            <v>1</v>
          </cell>
          <cell r="Y3459" t="str">
            <v>MM</v>
          </cell>
          <cell r="Z3459">
            <v>1</v>
          </cell>
          <cell r="AA3459" t="str">
            <v>MM</v>
          </cell>
          <cell r="AB3459" t="str">
            <v>PAL</v>
          </cell>
          <cell r="AC3459">
            <v>900</v>
          </cell>
          <cell r="AD3459" t="str">
            <v>MM</v>
          </cell>
          <cell r="AE3459">
            <v>435</v>
          </cell>
          <cell r="AF3459" t="str">
            <v>MM</v>
          </cell>
          <cell r="AG3459">
            <v>520</v>
          </cell>
          <cell r="AH3459" t="str">
            <v>MM</v>
          </cell>
          <cell r="AI3459" t="str">
            <v>KS</v>
          </cell>
          <cell r="AJ3459" t="str">
            <v>MM</v>
          </cell>
          <cell r="AK3459" t="str">
            <v>Palomba</v>
          </cell>
          <cell r="AL3459" t="str">
            <v>100</v>
          </cell>
          <cell r="AM3459" t="str">
            <v>Studio line</v>
          </cell>
        </row>
        <row r="3460">
          <cell r="G3460" t="str">
            <v>H8118040001091</v>
          </cell>
          <cell r="H3460" t="str">
            <v>Umyvadlo       PALOMBA       bílá</v>
          </cell>
          <cell r="I3460">
            <v>1</v>
          </cell>
          <cell r="J3460" t="str">
            <v>KS</v>
          </cell>
          <cell r="K3460" t="str">
            <v>CZK</v>
          </cell>
          <cell r="L3460">
            <v>23916</v>
          </cell>
          <cell r="M3460">
            <v>24633</v>
          </cell>
          <cell r="N3460">
            <v>2.9979929754139489E-2</v>
          </cell>
          <cell r="O3460" t="str">
            <v>4014804841161</v>
          </cell>
          <cell r="P3460" t="str">
            <v>KG</v>
          </cell>
          <cell r="Q3460">
            <v>45</v>
          </cell>
          <cell r="R3460" t="str">
            <v>KG</v>
          </cell>
          <cell r="S3460">
            <v>51.6</v>
          </cell>
          <cell r="T3460" t="str">
            <v>KG</v>
          </cell>
          <cell r="U3460">
            <v>6</v>
          </cell>
          <cell r="V3460">
            <v>900</v>
          </cell>
          <cell r="W3460" t="str">
            <v>MM</v>
          </cell>
          <cell r="X3460">
            <v>435</v>
          </cell>
          <cell r="Y3460" t="str">
            <v>MM</v>
          </cell>
          <cell r="Z3460">
            <v>520</v>
          </cell>
          <cell r="AA3460" t="str">
            <v>MM</v>
          </cell>
          <cell r="AB3460" t="str">
            <v>PAL</v>
          </cell>
          <cell r="AC3460">
            <v>900</v>
          </cell>
          <cell r="AD3460" t="str">
            <v>MM</v>
          </cell>
          <cell r="AE3460">
            <v>435</v>
          </cell>
          <cell r="AF3460" t="str">
            <v>MM</v>
          </cell>
          <cell r="AG3460">
            <v>520</v>
          </cell>
          <cell r="AH3460" t="str">
            <v>MM</v>
          </cell>
          <cell r="AI3460" t="str">
            <v>KS</v>
          </cell>
          <cell r="AJ3460" t="str">
            <v>MM</v>
          </cell>
          <cell r="AK3460" t="str">
            <v>Palomba</v>
          </cell>
          <cell r="AL3460" t="str">
            <v>100</v>
          </cell>
          <cell r="AM3460" t="str">
            <v>Studio line</v>
          </cell>
        </row>
        <row r="3461">
          <cell r="G3461" t="str">
            <v>H8118044001041</v>
          </cell>
          <cell r="H3461" t="str">
            <v>Umyvadlo       PALOMBA       LCC-bi</v>
          </cell>
          <cell r="I3461">
            <v>1</v>
          </cell>
          <cell r="J3461" t="str">
            <v>KS</v>
          </cell>
          <cell r="K3461" t="str">
            <v>CZK</v>
          </cell>
          <cell r="L3461">
            <v>26097</v>
          </cell>
          <cell r="M3461">
            <v>26879</v>
          </cell>
          <cell r="N3461">
            <v>2.9965130091581409E-2</v>
          </cell>
          <cell r="O3461" t="str">
            <v>4014804841147</v>
          </cell>
          <cell r="P3461" t="str">
            <v>KG</v>
          </cell>
          <cell r="Q3461">
            <v>45</v>
          </cell>
          <cell r="R3461" t="str">
            <v>KG</v>
          </cell>
          <cell r="S3461">
            <v>51.6</v>
          </cell>
          <cell r="T3461" t="str">
            <v>KG</v>
          </cell>
          <cell r="U3461">
            <v>6</v>
          </cell>
          <cell r="V3461">
            <v>1</v>
          </cell>
          <cell r="W3461" t="str">
            <v>MM</v>
          </cell>
          <cell r="X3461">
            <v>1</v>
          </cell>
          <cell r="Y3461" t="str">
            <v>MM</v>
          </cell>
          <cell r="Z3461">
            <v>1</v>
          </cell>
          <cell r="AA3461" t="str">
            <v>MM</v>
          </cell>
          <cell r="AB3461" t="str">
            <v>PAL</v>
          </cell>
          <cell r="AC3461">
            <v>900</v>
          </cell>
          <cell r="AD3461" t="str">
            <v>MM</v>
          </cell>
          <cell r="AE3461">
            <v>435</v>
          </cell>
          <cell r="AF3461" t="str">
            <v>MM</v>
          </cell>
          <cell r="AG3461">
            <v>520</v>
          </cell>
          <cell r="AH3461" t="str">
            <v>MM</v>
          </cell>
          <cell r="AI3461" t="str">
            <v>KS</v>
          </cell>
          <cell r="AJ3461" t="str">
            <v>MM</v>
          </cell>
          <cell r="AK3461" t="str">
            <v>Palomba</v>
          </cell>
          <cell r="AL3461" t="str">
            <v>100</v>
          </cell>
          <cell r="AM3461" t="str">
            <v>Studio line</v>
          </cell>
        </row>
        <row r="3462">
          <cell r="G3462" t="str">
            <v>H8118044001091</v>
          </cell>
          <cell r="H3462" t="str">
            <v>Umyvadlo       PALOMBA       LCC-bi</v>
          </cell>
          <cell r="I3462">
            <v>1</v>
          </cell>
          <cell r="J3462" t="str">
            <v>KS</v>
          </cell>
          <cell r="K3462" t="str">
            <v>CZK</v>
          </cell>
          <cell r="L3462">
            <v>26097</v>
          </cell>
          <cell r="M3462">
            <v>26879</v>
          </cell>
          <cell r="N3462">
            <v>2.9965130091581409E-2</v>
          </cell>
          <cell r="O3462" t="str">
            <v>4014804841178</v>
          </cell>
          <cell r="P3462" t="str">
            <v>KG</v>
          </cell>
          <cell r="Q3462">
            <v>45</v>
          </cell>
          <cell r="R3462" t="str">
            <v>KG</v>
          </cell>
          <cell r="S3462">
            <v>51.6</v>
          </cell>
          <cell r="T3462" t="str">
            <v>KG</v>
          </cell>
          <cell r="U3462">
            <v>6</v>
          </cell>
          <cell r="V3462">
            <v>900</v>
          </cell>
          <cell r="W3462" t="str">
            <v>MM</v>
          </cell>
          <cell r="X3462">
            <v>435</v>
          </cell>
          <cell r="Y3462" t="str">
            <v>MM</v>
          </cell>
          <cell r="Z3462">
            <v>520</v>
          </cell>
          <cell r="AA3462" t="str">
            <v>MM</v>
          </cell>
          <cell r="AB3462" t="str">
            <v>PAL</v>
          </cell>
          <cell r="AC3462">
            <v>900</v>
          </cell>
          <cell r="AD3462" t="str">
            <v>MM</v>
          </cell>
          <cell r="AE3462">
            <v>435</v>
          </cell>
          <cell r="AF3462" t="str">
            <v>MM</v>
          </cell>
          <cell r="AG3462">
            <v>520</v>
          </cell>
          <cell r="AH3462" t="str">
            <v>MM</v>
          </cell>
          <cell r="AI3462" t="str">
            <v>KS</v>
          </cell>
          <cell r="AJ3462" t="str">
            <v>MM</v>
          </cell>
          <cell r="AK3462" t="str">
            <v>Palomba</v>
          </cell>
          <cell r="AL3462" t="str">
            <v>100</v>
          </cell>
          <cell r="AM3462" t="str">
            <v>Studio line</v>
          </cell>
        </row>
        <row r="3463">
          <cell r="G3463" t="str">
            <v>H8119024001041</v>
          </cell>
          <cell r="H3463" t="str">
            <v>Umyvadlo       ALESSI DOT    LCC-bi</v>
          </cell>
          <cell r="I3463">
            <v>1</v>
          </cell>
          <cell r="J3463" t="str">
            <v>KS</v>
          </cell>
          <cell r="K3463" t="str">
            <v>CZK</v>
          </cell>
          <cell r="L3463">
            <v>32856</v>
          </cell>
          <cell r="M3463">
            <v>33842</v>
          </cell>
          <cell r="N3463">
            <v>3.000973946919893E-2</v>
          </cell>
          <cell r="O3463" t="str">
            <v>4014804707597</v>
          </cell>
          <cell r="P3463" t="str">
            <v>KG</v>
          </cell>
          <cell r="Q3463">
            <v>53</v>
          </cell>
          <cell r="R3463" t="str">
            <v>KG</v>
          </cell>
          <cell r="S3463">
            <v>58</v>
          </cell>
          <cell r="T3463" t="str">
            <v>KG</v>
          </cell>
          <cell r="U3463">
            <v>6</v>
          </cell>
          <cell r="V3463">
            <v>1</v>
          </cell>
          <cell r="W3463" t="str">
            <v>MM</v>
          </cell>
          <cell r="X3463">
            <v>1</v>
          </cell>
          <cell r="Y3463" t="str">
            <v>MM</v>
          </cell>
          <cell r="Z3463">
            <v>1</v>
          </cell>
          <cell r="AA3463" t="str">
            <v>MM</v>
          </cell>
          <cell r="AB3463" t="str">
            <v>PAL</v>
          </cell>
          <cell r="AC3463">
            <v>900</v>
          </cell>
          <cell r="AD3463" t="str">
            <v>MM</v>
          </cell>
          <cell r="AE3463">
            <v>490</v>
          </cell>
          <cell r="AF3463" t="str">
            <v>MM</v>
          </cell>
          <cell r="AG3463">
            <v>590</v>
          </cell>
          <cell r="AH3463" t="str">
            <v>MM</v>
          </cell>
          <cell r="AI3463" t="str">
            <v>KS</v>
          </cell>
          <cell r="AJ3463" t="str">
            <v>MM</v>
          </cell>
          <cell r="AK3463" t="str">
            <v>Alessi dot</v>
          </cell>
          <cell r="AL3463" t="str">
            <v>100</v>
          </cell>
          <cell r="AM3463" t="str">
            <v>Studio line</v>
          </cell>
        </row>
        <row r="3464">
          <cell r="G3464" t="str">
            <v>H8123327591121</v>
          </cell>
          <cell r="H3464" t="str">
            <v>Umyvadlo mísa  K BY LAUFEN   greym</v>
          </cell>
          <cell r="I3464">
            <v>1</v>
          </cell>
          <cell r="J3464" t="str">
            <v>KS</v>
          </cell>
          <cell r="K3464" t="str">
            <v>CZK</v>
          </cell>
          <cell r="L3464">
            <v>15020</v>
          </cell>
          <cell r="M3464">
            <v>15471</v>
          </cell>
          <cell r="N3464">
            <v>3.0026631158455393E-2</v>
          </cell>
          <cell r="O3464" t="str">
            <v>7612738287535</v>
          </cell>
          <cell r="P3464" t="str">
            <v>KG</v>
          </cell>
          <cell r="Q3464">
            <v>19</v>
          </cell>
          <cell r="R3464" t="str">
            <v>KG</v>
          </cell>
          <cell r="S3464">
            <v>20.5</v>
          </cell>
          <cell r="T3464" t="str">
            <v>KG</v>
          </cell>
          <cell r="U3464">
            <v>9</v>
          </cell>
          <cell r="V3464">
            <v>1</v>
          </cell>
          <cell r="W3464" t="str">
            <v>MM</v>
          </cell>
          <cell r="X3464">
            <v>1</v>
          </cell>
          <cell r="Y3464" t="str">
            <v>MM</v>
          </cell>
          <cell r="Z3464">
            <v>1</v>
          </cell>
          <cell r="AA3464" t="str">
            <v>MM</v>
          </cell>
          <cell r="AB3464" t="str">
            <v>PAL</v>
          </cell>
          <cell r="AC3464">
            <v>120</v>
          </cell>
          <cell r="AD3464" t="str">
            <v>MM</v>
          </cell>
          <cell r="AE3464">
            <v>350</v>
          </cell>
          <cell r="AF3464" t="str">
            <v>MM</v>
          </cell>
          <cell r="AG3464">
            <v>750</v>
          </cell>
          <cell r="AH3464" t="str">
            <v>MM</v>
          </cell>
          <cell r="AI3464" t="str">
            <v>KS</v>
          </cell>
          <cell r="AJ3464" t="str">
            <v>MM</v>
          </cell>
          <cell r="AK3464" t="str">
            <v>KbyLAUFEN</v>
          </cell>
          <cell r="AL3464" t="str">
            <v>700</v>
          </cell>
          <cell r="AM3464" t="str">
            <v>Luxury line</v>
          </cell>
        </row>
        <row r="3465">
          <cell r="G3465" t="str">
            <v>H8119320000001</v>
          </cell>
          <cell r="H3465" t="str">
            <v>Umývátko       TRAISEN-36    bílá</v>
          </cell>
          <cell r="I3465">
            <v>1</v>
          </cell>
          <cell r="J3465" t="str">
            <v>KS</v>
          </cell>
          <cell r="K3465" t="str">
            <v>CZK</v>
          </cell>
          <cell r="L3465">
            <v>1845</v>
          </cell>
          <cell r="M3465">
            <v>1900</v>
          </cell>
          <cell r="N3465">
            <v>2.9810298102981029E-2</v>
          </cell>
          <cell r="O3465" t="str">
            <v>4014804026117</v>
          </cell>
          <cell r="P3465" t="str">
            <v>KG</v>
          </cell>
          <cell r="Q3465">
            <v>4</v>
          </cell>
          <cell r="R3465" t="str">
            <v>KG</v>
          </cell>
          <cell r="S3465">
            <v>4.5</v>
          </cell>
          <cell r="T3465" t="str">
            <v>KG</v>
          </cell>
          <cell r="U3465">
            <v>80</v>
          </cell>
          <cell r="V3465">
            <v>1000</v>
          </cell>
          <cell r="W3465" t="str">
            <v>MM</v>
          </cell>
          <cell r="X3465">
            <v>1000</v>
          </cell>
          <cell r="Y3465" t="str">
            <v>MM</v>
          </cell>
          <cell r="Z3465">
            <v>1200</v>
          </cell>
          <cell r="AA3465" t="str">
            <v>MM</v>
          </cell>
          <cell r="AB3465" t="str">
            <v>PAL</v>
          </cell>
          <cell r="AC3465">
            <v>130</v>
          </cell>
          <cell r="AD3465" t="str">
            <v>MM</v>
          </cell>
          <cell r="AE3465">
            <v>245</v>
          </cell>
          <cell r="AF3465" t="str">
            <v>MM</v>
          </cell>
          <cell r="AG3465">
            <v>360</v>
          </cell>
          <cell r="AH3465" t="str">
            <v>MM</v>
          </cell>
          <cell r="AI3465" t="str">
            <v>KS</v>
          </cell>
          <cell r="AJ3465" t="str">
            <v>MM</v>
          </cell>
          <cell r="AK3465" t="str">
            <v>Traisen</v>
          </cell>
          <cell r="AL3465" t="str">
            <v>200</v>
          </cell>
          <cell r="AM3465" t="str">
            <v>Profi line</v>
          </cell>
        </row>
        <row r="3466">
          <cell r="G3466" t="str">
            <v>H8209610000001</v>
          </cell>
          <cell r="H3466" t="str">
            <v>Klozet záv.    PRO S         bílá</v>
          </cell>
          <cell r="I3466">
            <v>1</v>
          </cell>
          <cell r="J3466" t="str">
            <v>KS</v>
          </cell>
          <cell r="K3466" t="str">
            <v>CZK</v>
          </cell>
          <cell r="L3466">
            <v>5930</v>
          </cell>
          <cell r="M3466">
            <v>6108</v>
          </cell>
          <cell r="N3466">
            <v>3.0016863406408096E-2</v>
          </cell>
          <cell r="O3466" t="str">
            <v>7612738278618</v>
          </cell>
          <cell r="P3466" t="str">
            <v>KG</v>
          </cell>
          <cell r="Q3466">
            <v>25</v>
          </cell>
          <cell r="R3466" t="str">
            <v>KG</v>
          </cell>
          <cell r="S3466">
            <v>26</v>
          </cell>
          <cell r="T3466" t="str">
            <v>KG</v>
          </cell>
          <cell r="U3466">
            <v>18</v>
          </cell>
          <cell r="V3466">
            <v>1</v>
          </cell>
          <cell r="W3466" t="str">
            <v>MM</v>
          </cell>
          <cell r="X3466">
            <v>1</v>
          </cell>
          <cell r="Y3466" t="str">
            <v>MM</v>
          </cell>
          <cell r="Z3466">
            <v>1</v>
          </cell>
          <cell r="AA3466" t="str">
            <v>MM</v>
          </cell>
          <cell r="AB3466" t="str">
            <v>PAL</v>
          </cell>
          <cell r="AC3466">
            <v>350</v>
          </cell>
          <cell r="AD3466" t="str">
            <v>MM</v>
          </cell>
          <cell r="AE3466">
            <v>365</v>
          </cell>
          <cell r="AF3466" t="str">
            <v>MM</v>
          </cell>
          <cell r="AG3466">
            <v>530</v>
          </cell>
          <cell r="AH3466" t="str">
            <v>MM</v>
          </cell>
          <cell r="AI3466" t="str">
            <v>KS</v>
          </cell>
          <cell r="AJ3466" t="str">
            <v>MM</v>
          </cell>
          <cell r="AK3466" t="str">
            <v>Pro S</v>
          </cell>
          <cell r="AL3466" t="str">
            <v>200</v>
          </cell>
          <cell r="AM3466" t="str">
            <v>Profi line</v>
          </cell>
        </row>
        <row r="3467">
          <cell r="G3467" t="str">
            <v>H8123327591581</v>
          </cell>
          <cell r="H3467" t="str">
            <v>Umyvadlo mísa  K BY LAUFEN   greym</v>
          </cell>
          <cell r="I3467">
            <v>1</v>
          </cell>
          <cell r="J3467" t="str">
            <v>KS</v>
          </cell>
          <cell r="K3467" t="str">
            <v>CZK</v>
          </cell>
          <cell r="L3467">
            <v>15020</v>
          </cell>
          <cell r="M3467">
            <v>15471</v>
          </cell>
          <cell r="N3467">
            <v>3.0026631158455393E-2</v>
          </cell>
          <cell r="O3467" t="str">
            <v>7612738287597</v>
          </cell>
          <cell r="P3467" t="str">
            <v>KG</v>
          </cell>
          <cell r="Q3467">
            <v>19</v>
          </cell>
          <cell r="R3467" t="str">
            <v>KG</v>
          </cell>
          <cell r="S3467">
            <v>20.5</v>
          </cell>
          <cell r="T3467" t="str">
            <v>KG</v>
          </cell>
          <cell r="U3467">
            <v>9</v>
          </cell>
          <cell r="V3467">
            <v>1</v>
          </cell>
          <cell r="W3467" t="str">
            <v>MM</v>
          </cell>
          <cell r="X3467">
            <v>1</v>
          </cell>
          <cell r="Y3467" t="str">
            <v>MM</v>
          </cell>
          <cell r="Z3467">
            <v>1</v>
          </cell>
          <cell r="AA3467" t="str">
            <v>MM</v>
          </cell>
          <cell r="AB3467" t="str">
            <v>PAL</v>
          </cell>
          <cell r="AC3467">
            <v>120</v>
          </cell>
          <cell r="AD3467" t="str">
            <v>MM</v>
          </cell>
          <cell r="AE3467">
            <v>350</v>
          </cell>
          <cell r="AF3467" t="str">
            <v>MM</v>
          </cell>
          <cell r="AG3467">
            <v>750</v>
          </cell>
          <cell r="AH3467" t="str">
            <v>MM</v>
          </cell>
          <cell r="AI3467" t="str">
            <v>KS</v>
          </cell>
          <cell r="AJ3467" t="str">
            <v>MM</v>
          </cell>
          <cell r="AK3467" t="str">
            <v>KbyLAUFEN</v>
          </cell>
          <cell r="AL3467" t="str">
            <v>700</v>
          </cell>
          <cell r="AM3467" t="str">
            <v>Luxury line</v>
          </cell>
        </row>
        <row r="3468">
          <cell r="G3468" t="str">
            <v>H8309610003021</v>
          </cell>
          <cell r="H3468" t="str">
            <v>Bidet záv      PRO S         bílá</v>
          </cell>
          <cell r="I3468">
            <v>1</v>
          </cell>
          <cell r="J3468" t="str">
            <v>KS</v>
          </cell>
          <cell r="K3468" t="str">
            <v>CZK</v>
          </cell>
          <cell r="L3468">
            <v>5333</v>
          </cell>
          <cell r="M3468">
            <v>5493</v>
          </cell>
          <cell r="N3468">
            <v>3.0001875117194824E-2</v>
          </cell>
          <cell r="O3468" t="str">
            <v>7612738278656</v>
          </cell>
          <cell r="P3468" t="str">
            <v>KG</v>
          </cell>
          <cell r="Q3468">
            <v>17</v>
          </cell>
          <cell r="R3468" t="str">
            <v>KG</v>
          </cell>
          <cell r="S3468">
            <v>18</v>
          </cell>
          <cell r="T3468" t="str">
            <v>KG</v>
          </cell>
          <cell r="U3468">
            <v>18</v>
          </cell>
          <cell r="V3468">
            <v>1</v>
          </cell>
          <cell r="W3468" t="str">
            <v>MM</v>
          </cell>
          <cell r="X3468">
            <v>1</v>
          </cell>
          <cell r="Y3468" t="str">
            <v>MM</v>
          </cell>
          <cell r="Z3468">
            <v>1</v>
          </cell>
          <cell r="AA3468" t="str">
            <v>MM</v>
          </cell>
          <cell r="AB3468" t="str">
            <v>PAL</v>
          </cell>
          <cell r="AC3468">
            <v>300</v>
          </cell>
          <cell r="AD3468" t="str">
            <v>MM</v>
          </cell>
          <cell r="AE3468">
            <v>365</v>
          </cell>
          <cell r="AF3468" t="str">
            <v>MM</v>
          </cell>
          <cell r="AG3468">
            <v>530</v>
          </cell>
          <cell r="AH3468" t="str">
            <v>MM</v>
          </cell>
          <cell r="AI3468" t="str">
            <v>KS</v>
          </cell>
          <cell r="AJ3468" t="str">
            <v>MM</v>
          </cell>
          <cell r="AK3468" t="str">
            <v>Pro S</v>
          </cell>
          <cell r="AL3468" t="str">
            <v>200</v>
          </cell>
          <cell r="AM3468" t="str">
            <v>Profi line</v>
          </cell>
        </row>
        <row r="3469">
          <cell r="G3469" t="str">
            <v>H8209640000001</v>
          </cell>
          <cell r="H3469" t="str">
            <v>Klozet záv.    PRO RIMLESS   bílá</v>
          </cell>
          <cell r="I3469">
            <v>1</v>
          </cell>
          <cell r="J3469" t="str">
            <v>KS</v>
          </cell>
          <cell r="K3469" t="str">
            <v>CZK</v>
          </cell>
          <cell r="L3469">
            <v>5972</v>
          </cell>
          <cell r="M3469">
            <v>5972</v>
          </cell>
          <cell r="N3469">
            <v>0</v>
          </cell>
          <cell r="O3469" t="str">
            <v>7612738331412</v>
          </cell>
          <cell r="P3469" t="str">
            <v>KG</v>
          </cell>
          <cell r="Q3469">
            <v>21.5</v>
          </cell>
          <cell r="R3469" t="str">
            <v>KG</v>
          </cell>
          <cell r="S3469">
            <v>23.5</v>
          </cell>
          <cell r="T3469" t="str">
            <v>KG</v>
          </cell>
          <cell r="U3469">
            <v>18</v>
          </cell>
          <cell r="V3469">
            <v>1000</v>
          </cell>
          <cell r="W3469" t="str">
            <v>MM</v>
          </cell>
          <cell r="X3469">
            <v>800</v>
          </cell>
          <cell r="Y3469" t="str">
            <v>MM</v>
          </cell>
          <cell r="Z3469">
            <v>1200</v>
          </cell>
          <cell r="AA3469" t="str">
            <v>MM</v>
          </cell>
          <cell r="AB3469" t="str">
            <v>PAL</v>
          </cell>
          <cell r="AC3469">
            <v>345</v>
          </cell>
          <cell r="AD3469" t="str">
            <v>MM</v>
          </cell>
          <cell r="AE3469">
            <v>360</v>
          </cell>
          <cell r="AF3469" t="str">
            <v>MM</v>
          </cell>
          <cell r="AG3469">
            <v>530</v>
          </cell>
          <cell r="AH3469" t="str">
            <v>MM</v>
          </cell>
          <cell r="AI3469" t="str">
            <v>KS</v>
          </cell>
          <cell r="AJ3469" t="str">
            <v>MM</v>
          </cell>
          <cell r="AK3469" t="str">
            <v>Pro</v>
          </cell>
          <cell r="AL3469" t="str">
            <v>200</v>
          </cell>
          <cell r="AM3469" t="str">
            <v>Profi line</v>
          </cell>
        </row>
        <row r="3470">
          <cell r="G3470" t="str">
            <v>H4926760960001</v>
          </cell>
          <cell r="H3470" t="str">
            <v>Zásuvka        PRO S</v>
          </cell>
          <cell r="I3470">
            <v>1</v>
          </cell>
          <cell r="J3470" t="str">
            <v>KS</v>
          </cell>
          <cell r="K3470" t="str">
            <v>CZK</v>
          </cell>
          <cell r="L3470">
            <v>5049</v>
          </cell>
          <cell r="M3470">
            <v>5200</v>
          </cell>
          <cell r="N3470">
            <v>2.9906912259853435E-2</v>
          </cell>
          <cell r="O3470" t="str">
            <v>7612738309794</v>
          </cell>
          <cell r="P3470" t="str">
            <v>KG</v>
          </cell>
          <cell r="Q3470">
            <v>9.8000000000000007</v>
          </cell>
          <cell r="R3470" t="str">
            <v>KG</v>
          </cell>
          <cell r="S3470">
            <v>10</v>
          </cell>
          <cell r="T3470" t="str">
            <v>KG</v>
          </cell>
          <cell r="U3470">
            <v>23</v>
          </cell>
          <cell r="V3470">
            <v>1500</v>
          </cell>
          <cell r="W3470" t="str">
            <v>MM</v>
          </cell>
          <cell r="X3470">
            <v>800</v>
          </cell>
          <cell r="Y3470" t="str">
            <v>MM</v>
          </cell>
          <cell r="Z3470">
            <v>1200</v>
          </cell>
          <cell r="AA3470" t="str">
            <v>MM</v>
          </cell>
          <cell r="AB3470" t="str">
            <v>PAL</v>
          </cell>
          <cell r="AC3470">
            <v>84</v>
          </cell>
          <cell r="AD3470" t="str">
            <v>MM</v>
          </cell>
          <cell r="AE3470">
            <v>400</v>
          </cell>
          <cell r="AF3470" t="str">
            <v>MM</v>
          </cell>
          <cell r="AG3470">
            <v>990</v>
          </cell>
          <cell r="AH3470" t="str">
            <v>MM</v>
          </cell>
          <cell r="AI3470" t="str">
            <v>KS</v>
          </cell>
          <cell r="AJ3470" t="str">
            <v>MM</v>
          </cell>
          <cell r="AK3470" t="str">
            <v>Pro S</v>
          </cell>
          <cell r="AL3470" t="str">
            <v>200</v>
          </cell>
          <cell r="AM3470" t="str">
            <v>Profi line</v>
          </cell>
        </row>
        <row r="3471">
          <cell r="G3471" t="str">
            <v>H4901140950001</v>
          </cell>
          <cell r="H3471" t="str">
            <v>Vnitř zásuvka LAUFEN PRO</v>
          </cell>
          <cell r="I3471">
            <v>1</v>
          </cell>
          <cell r="J3471" t="str">
            <v>KS</v>
          </cell>
          <cell r="K3471" t="str">
            <v>CZK</v>
          </cell>
          <cell r="L3471">
            <v>3939</v>
          </cell>
          <cell r="M3471">
            <v>4057</v>
          </cell>
          <cell r="N3471">
            <v>2.9956841838029956E-2</v>
          </cell>
          <cell r="O3471" t="str">
            <v>7612738309831</v>
          </cell>
          <cell r="P3471" t="str">
            <v>KG</v>
          </cell>
          <cell r="Q3471">
            <v>3.9</v>
          </cell>
          <cell r="R3471" t="str">
            <v>KG</v>
          </cell>
          <cell r="S3471">
            <v>4</v>
          </cell>
          <cell r="T3471" t="str">
            <v>KG</v>
          </cell>
          <cell r="U3471">
            <v>70</v>
          </cell>
          <cell r="W3471" t="str">
            <v>MM</v>
          </cell>
          <cell r="Y3471" t="str">
            <v>MM</v>
          </cell>
          <cell r="AA3471" t="str">
            <v>MM</v>
          </cell>
          <cell r="AB3471" t="str">
            <v>PAL</v>
          </cell>
          <cell r="AC3471">
            <v>270</v>
          </cell>
          <cell r="AD3471" t="str">
            <v>MM</v>
          </cell>
          <cell r="AE3471">
            <v>84</v>
          </cell>
          <cell r="AF3471" t="str">
            <v>MM</v>
          </cell>
          <cell r="AG3471">
            <v>510</v>
          </cell>
          <cell r="AH3471" t="str">
            <v>MM</v>
          </cell>
          <cell r="AI3471" t="str">
            <v>KS</v>
          </cell>
          <cell r="AJ3471" t="str">
            <v>MM</v>
          </cell>
          <cell r="AK3471" t="str">
            <v>Pro</v>
          </cell>
          <cell r="AL3471" t="str">
            <v>200</v>
          </cell>
          <cell r="AM3471" t="str">
            <v>Profi line</v>
          </cell>
        </row>
        <row r="3472">
          <cell r="G3472" t="str">
            <v>H8119510491111</v>
          </cell>
          <cell r="H3472" t="str">
            <v>Umývátko       PRO           perg</v>
          </cell>
          <cell r="I3472">
            <v>1</v>
          </cell>
          <cell r="J3472" t="str">
            <v>KS</v>
          </cell>
          <cell r="K3472" t="str">
            <v>CZK</v>
          </cell>
          <cell r="L3472">
            <v>2648</v>
          </cell>
          <cell r="M3472">
            <v>2727</v>
          </cell>
          <cell r="N3472">
            <v>2.9833836858006044E-2</v>
          </cell>
          <cell r="O3472" t="str">
            <v>4014804825253</v>
          </cell>
          <cell r="P3472" t="str">
            <v>KG</v>
          </cell>
          <cell r="Q3472">
            <v>9.9</v>
          </cell>
          <cell r="R3472" t="str">
            <v>KG</v>
          </cell>
          <cell r="S3472">
            <v>10.9</v>
          </cell>
          <cell r="T3472" t="str">
            <v>KG</v>
          </cell>
          <cell r="U3472">
            <v>44</v>
          </cell>
          <cell r="W3472" t="str">
            <v>MM</v>
          </cell>
          <cell r="Y3472" t="str">
            <v>MM</v>
          </cell>
          <cell r="AA3472" t="str">
            <v>MM</v>
          </cell>
          <cell r="AB3472" t="str">
            <v>PAL</v>
          </cell>
          <cell r="AC3472">
            <v>145</v>
          </cell>
          <cell r="AD3472" t="str">
            <v>MM</v>
          </cell>
          <cell r="AE3472">
            <v>340</v>
          </cell>
          <cell r="AF3472" t="str">
            <v>MM</v>
          </cell>
          <cell r="AG3472">
            <v>450</v>
          </cell>
          <cell r="AH3472" t="str">
            <v>MM</v>
          </cell>
          <cell r="AI3472" t="str">
            <v>KS</v>
          </cell>
          <cell r="AJ3472" t="str">
            <v>MM</v>
          </cell>
          <cell r="AK3472" t="str">
            <v>Pro</v>
          </cell>
          <cell r="AL3472" t="str">
            <v>200</v>
          </cell>
          <cell r="AM3472" t="str">
            <v>Profi line</v>
          </cell>
        </row>
        <row r="3473">
          <cell r="G3473" t="str">
            <v>H8939557570001</v>
          </cell>
          <cell r="H3473" t="str">
            <v>Sedátko s pokl PRO UNIVERSAL whitem</v>
          </cell>
          <cell r="I3473">
            <v>1</v>
          </cell>
          <cell r="J3473" t="str">
            <v>KS</v>
          </cell>
          <cell r="K3473" t="str">
            <v>CZK</v>
          </cell>
          <cell r="L3473">
            <v>1940</v>
          </cell>
          <cell r="M3473">
            <v>1998</v>
          </cell>
          <cell r="N3473">
            <v>2.9896907216494847E-2</v>
          </cell>
          <cell r="O3473" t="str">
            <v>4014804748897</v>
          </cell>
          <cell r="P3473" t="str">
            <v>KG</v>
          </cell>
          <cell r="Q3473">
            <v>2.1</v>
          </cell>
          <cell r="R3473" t="str">
            <v>KG</v>
          </cell>
          <cell r="S3473">
            <v>2.2000000000000002</v>
          </cell>
          <cell r="T3473" t="str">
            <v>KG</v>
          </cell>
          <cell r="U3473">
            <v>100</v>
          </cell>
          <cell r="V3473">
            <v>1000</v>
          </cell>
          <cell r="W3473" t="str">
            <v>MM</v>
          </cell>
          <cell r="X3473">
            <v>1000</v>
          </cell>
          <cell r="Y3473" t="str">
            <v>MM</v>
          </cell>
          <cell r="Z3473">
            <v>1200</v>
          </cell>
          <cell r="AA3473" t="str">
            <v>MM</v>
          </cell>
          <cell r="AB3473" t="str">
            <v>PAL</v>
          </cell>
          <cell r="AC3473">
            <v>53.7</v>
          </cell>
          <cell r="AD3473" t="str">
            <v>MM</v>
          </cell>
          <cell r="AE3473">
            <v>374</v>
          </cell>
          <cell r="AF3473" t="str">
            <v>MM</v>
          </cell>
          <cell r="AG3473">
            <v>443</v>
          </cell>
          <cell r="AH3473" t="str">
            <v>MM</v>
          </cell>
          <cell r="AI3473" t="str">
            <v>KS</v>
          </cell>
          <cell r="AJ3473" t="str">
            <v>MM</v>
          </cell>
          <cell r="AK3473" t="str">
            <v>Pro</v>
          </cell>
          <cell r="AL3473" t="str">
            <v>200</v>
          </cell>
          <cell r="AM3473" t="str">
            <v>Profi line</v>
          </cell>
        </row>
        <row r="3474">
          <cell r="G3474" t="str">
            <v>H8119680001091</v>
          </cell>
          <cell r="H3474" t="str">
            <v>Vest umyvadlo  PRO S-55      bílá</v>
          </cell>
          <cell r="I3474">
            <v>1</v>
          </cell>
          <cell r="J3474" t="str">
            <v>KS</v>
          </cell>
          <cell r="K3474" t="str">
            <v>CZK</v>
          </cell>
          <cell r="L3474">
            <v>4844</v>
          </cell>
          <cell r="M3474">
            <v>4989</v>
          </cell>
          <cell r="N3474">
            <v>2.9933938893476467E-2</v>
          </cell>
          <cell r="O3474" t="str">
            <v>4014804814608</v>
          </cell>
          <cell r="P3474" t="str">
            <v>KG</v>
          </cell>
          <cell r="Q3474">
            <v>8.5</v>
          </cell>
          <cell r="R3474" t="str">
            <v>KG</v>
          </cell>
          <cell r="S3474">
            <v>9.5</v>
          </cell>
          <cell r="T3474" t="str">
            <v>KG</v>
          </cell>
          <cell r="U3474">
            <v>18</v>
          </cell>
          <cell r="V3474">
            <v>1</v>
          </cell>
          <cell r="W3474" t="str">
            <v>MM</v>
          </cell>
          <cell r="X3474">
            <v>1</v>
          </cell>
          <cell r="Y3474" t="str">
            <v>MM</v>
          </cell>
          <cell r="Z3474">
            <v>1</v>
          </cell>
          <cell r="AA3474" t="str">
            <v>MM</v>
          </cell>
          <cell r="AB3474" t="str">
            <v>PAL</v>
          </cell>
          <cell r="AC3474">
            <v>170</v>
          </cell>
          <cell r="AD3474" t="str">
            <v>MM</v>
          </cell>
          <cell r="AE3474">
            <v>380</v>
          </cell>
          <cell r="AF3474" t="str">
            <v>MM</v>
          </cell>
          <cell r="AG3474">
            <v>550</v>
          </cell>
          <cell r="AH3474" t="str">
            <v>MM</v>
          </cell>
          <cell r="AI3474" t="str">
            <v>KS</v>
          </cell>
          <cell r="AJ3474" t="str">
            <v>MM</v>
          </cell>
          <cell r="AK3474" t="str">
            <v>Pro S</v>
          </cell>
          <cell r="AL3474" t="str">
            <v>200</v>
          </cell>
          <cell r="AM3474" t="str">
            <v>Profi line</v>
          </cell>
        </row>
        <row r="3475">
          <cell r="G3475" t="str">
            <v>H8119517571111</v>
          </cell>
          <cell r="H3475" t="str">
            <v>Umývátko       PRO           whitem</v>
          </cell>
          <cell r="I3475">
            <v>1</v>
          </cell>
          <cell r="J3475" t="str">
            <v>KS</v>
          </cell>
          <cell r="K3475" t="str">
            <v>CZK</v>
          </cell>
          <cell r="L3475">
            <v>3311</v>
          </cell>
          <cell r="M3475">
            <v>3410</v>
          </cell>
          <cell r="N3475">
            <v>2.9900332225913623E-2</v>
          </cell>
          <cell r="O3475" t="str">
            <v>4014804825284</v>
          </cell>
          <cell r="P3475" t="str">
            <v>KG</v>
          </cell>
          <cell r="Q3475">
            <v>9.9</v>
          </cell>
          <cell r="R3475" t="str">
            <v>KG</v>
          </cell>
          <cell r="S3475">
            <v>10.9</v>
          </cell>
          <cell r="T3475" t="str">
            <v>KG</v>
          </cell>
          <cell r="U3475">
            <v>44</v>
          </cell>
          <cell r="W3475" t="str">
            <v>MM</v>
          </cell>
          <cell r="Y3475" t="str">
            <v>MM</v>
          </cell>
          <cell r="AA3475" t="str">
            <v>MM</v>
          </cell>
          <cell r="AB3475" t="str">
            <v>PAL</v>
          </cell>
          <cell r="AC3475">
            <v>145</v>
          </cell>
          <cell r="AD3475" t="str">
            <v>MM</v>
          </cell>
          <cell r="AE3475">
            <v>340</v>
          </cell>
          <cell r="AF3475" t="str">
            <v>MM</v>
          </cell>
          <cell r="AG3475">
            <v>450</v>
          </cell>
          <cell r="AH3475" t="str">
            <v>MM</v>
          </cell>
          <cell r="AI3475" t="str">
            <v>KS</v>
          </cell>
          <cell r="AJ3475" t="str">
            <v>MM</v>
          </cell>
          <cell r="AK3475" t="str">
            <v>Pro</v>
          </cell>
          <cell r="AL3475" t="str">
            <v>200</v>
          </cell>
          <cell r="AM3475" t="str">
            <v>Profi line</v>
          </cell>
        </row>
        <row r="3476">
          <cell r="G3476" t="str">
            <v>H4830900950041</v>
          </cell>
          <cell r="H3476" t="str">
            <v>Noky          PRO</v>
          </cell>
          <cell r="I3476">
            <v>1</v>
          </cell>
          <cell r="J3476" t="str">
            <v>KS</v>
          </cell>
          <cell r="K3476" t="str">
            <v>CZK</v>
          </cell>
          <cell r="L3476">
            <v>1465</v>
          </cell>
          <cell r="M3476">
            <v>1509</v>
          </cell>
          <cell r="N3476">
            <v>3.0034129692832763E-2</v>
          </cell>
          <cell r="O3476" t="str">
            <v>4014804843288</v>
          </cell>
          <cell r="P3476" t="str">
            <v>KG</v>
          </cell>
          <cell r="Q3476">
            <v>0.97</v>
          </cell>
          <cell r="R3476" t="str">
            <v>KG</v>
          </cell>
          <cell r="S3476">
            <v>1</v>
          </cell>
          <cell r="T3476" t="str">
            <v>KG</v>
          </cell>
          <cell r="U3476">
            <v>999</v>
          </cell>
          <cell r="V3476">
            <v>1</v>
          </cell>
          <cell r="W3476" t="str">
            <v>MM</v>
          </cell>
          <cell r="X3476">
            <v>1200</v>
          </cell>
          <cell r="Y3476" t="str">
            <v>MM</v>
          </cell>
          <cell r="Z3476">
            <v>800</v>
          </cell>
          <cell r="AA3476" t="str">
            <v>MM</v>
          </cell>
          <cell r="AB3476" t="str">
            <v>PAL</v>
          </cell>
          <cell r="AC3476">
            <v>265</v>
          </cell>
          <cell r="AD3476" t="str">
            <v>MM</v>
          </cell>
          <cell r="AE3476">
            <v>80</v>
          </cell>
          <cell r="AF3476" t="str">
            <v>MM</v>
          </cell>
          <cell r="AG3476">
            <v>80</v>
          </cell>
          <cell r="AH3476" t="str">
            <v>MM</v>
          </cell>
          <cell r="AI3476" t="str">
            <v>KS</v>
          </cell>
          <cell r="AJ3476" t="str">
            <v>MM</v>
          </cell>
          <cell r="AK3476" t="str">
            <v>Pro</v>
          </cell>
          <cell r="AL3476" t="str">
            <v>200</v>
          </cell>
          <cell r="AM3476" t="str">
            <v>Profi line</v>
          </cell>
        </row>
        <row r="3477">
          <cell r="G3477" t="str">
            <v>H8989570000001</v>
          </cell>
          <cell r="H3477" t="str">
            <v>Izolace nádrž  PRO</v>
          </cell>
          <cell r="I3477">
            <v>1</v>
          </cell>
          <cell r="J3477" t="str">
            <v>KS</v>
          </cell>
          <cell r="K3477" t="str">
            <v>CZK</v>
          </cell>
          <cell r="L3477">
            <v>505</v>
          </cell>
          <cell r="M3477">
            <v>520</v>
          </cell>
          <cell r="N3477">
            <v>2.9702970297029702E-2</v>
          </cell>
          <cell r="O3477" t="str">
            <v>4014804832862</v>
          </cell>
          <cell r="P3477" t="str">
            <v>KG</v>
          </cell>
          <cell r="Q3477">
            <v>0.1</v>
          </cell>
          <cell r="R3477" t="str">
            <v>KG</v>
          </cell>
          <cell r="S3477">
            <v>0.11</v>
          </cell>
          <cell r="T3477" t="str">
            <v>KG</v>
          </cell>
          <cell r="U3477">
            <v>250</v>
          </cell>
          <cell r="V3477">
            <v>1</v>
          </cell>
          <cell r="W3477" t="str">
            <v>MM</v>
          </cell>
          <cell r="X3477">
            <v>1200</v>
          </cell>
          <cell r="Y3477" t="str">
            <v>MM</v>
          </cell>
          <cell r="Z3477">
            <v>800</v>
          </cell>
          <cell r="AA3477" t="str">
            <v>MM</v>
          </cell>
          <cell r="AB3477" t="str">
            <v>PAL</v>
          </cell>
          <cell r="AC3477">
            <v>0</v>
          </cell>
          <cell r="AD3477" t="str">
            <v>MM</v>
          </cell>
          <cell r="AE3477">
            <v>130</v>
          </cell>
          <cell r="AF3477" t="str">
            <v>MM</v>
          </cell>
          <cell r="AG3477">
            <v>330</v>
          </cell>
          <cell r="AH3477" t="str">
            <v>MM</v>
          </cell>
          <cell r="AI3477" t="str">
            <v>KS</v>
          </cell>
          <cell r="AJ3477" t="str">
            <v>MM</v>
          </cell>
          <cell r="AK3477" t="str">
            <v>Pro</v>
          </cell>
          <cell r="AL3477" t="str">
            <v>200</v>
          </cell>
          <cell r="AM3477" t="str">
            <v>Profi line</v>
          </cell>
        </row>
        <row r="3478">
          <cell r="G3478" t="str">
            <v>H8709700008991</v>
          </cell>
          <cell r="H3478" t="str">
            <v>Drzak-WC papír ALESSI ONE    bílá</v>
          </cell>
          <cell r="I3478">
            <v>1</v>
          </cell>
          <cell r="J3478" t="str">
            <v>KS</v>
          </cell>
          <cell r="K3478" t="str">
            <v>CZK</v>
          </cell>
          <cell r="L3478">
            <v>3873</v>
          </cell>
          <cell r="M3478">
            <v>3989</v>
          </cell>
          <cell r="N3478">
            <v>2.9950942421895173E-2</v>
          </cell>
          <cell r="O3478" t="str">
            <v>7612738343620</v>
          </cell>
          <cell r="P3478" t="str">
            <v>KG</v>
          </cell>
          <cell r="Q3478">
            <v>2</v>
          </cell>
          <cell r="R3478" t="str">
            <v>KG</v>
          </cell>
          <cell r="S3478">
            <v>2.5</v>
          </cell>
          <cell r="T3478" t="str">
            <v>KG</v>
          </cell>
          <cell r="U3478">
            <v>160</v>
          </cell>
          <cell r="W3478" t="str">
            <v>MM</v>
          </cell>
          <cell r="Y3478" t="str">
            <v>MM</v>
          </cell>
          <cell r="AA3478" t="str">
            <v>MM</v>
          </cell>
          <cell r="AB3478" t="str">
            <v>PAL</v>
          </cell>
          <cell r="AC3478">
            <v>110</v>
          </cell>
          <cell r="AD3478" t="str">
            <v>MM</v>
          </cell>
          <cell r="AE3478">
            <v>150</v>
          </cell>
          <cell r="AF3478" t="str">
            <v>MM</v>
          </cell>
          <cell r="AG3478">
            <v>185</v>
          </cell>
          <cell r="AH3478" t="str">
            <v>MM</v>
          </cell>
          <cell r="AI3478" t="str">
            <v>KS</v>
          </cell>
          <cell r="AJ3478" t="str">
            <v>MM</v>
          </cell>
          <cell r="AK3478" t="str">
            <v>Alessione</v>
          </cell>
          <cell r="AL3478" t="str">
            <v>100</v>
          </cell>
          <cell r="AM3478" t="str">
            <v>Studio line</v>
          </cell>
        </row>
        <row r="3479">
          <cell r="G3479" t="str">
            <v>H8189590001041</v>
          </cell>
          <cell r="H3479" t="str">
            <v>Umyvadlo       PRO S-60      bílá</v>
          </cell>
          <cell r="I3479">
            <v>1</v>
          </cell>
          <cell r="J3479" t="str">
            <v>KS</v>
          </cell>
          <cell r="K3479" t="str">
            <v>CZK</v>
          </cell>
          <cell r="L3479">
            <v>2876</v>
          </cell>
          <cell r="M3479">
            <v>2962</v>
          </cell>
          <cell r="N3479">
            <v>2.9902642559109873E-2</v>
          </cell>
          <cell r="O3479" t="str">
            <v>4014804791121</v>
          </cell>
          <cell r="P3479" t="str">
            <v>KG</v>
          </cell>
          <cell r="Q3479">
            <v>14</v>
          </cell>
          <cell r="R3479" t="str">
            <v>KG</v>
          </cell>
          <cell r="S3479">
            <v>16</v>
          </cell>
          <cell r="T3479" t="str">
            <v>KG</v>
          </cell>
          <cell r="U3479">
            <v>24</v>
          </cell>
          <cell r="V3479">
            <v>1</v>
          </cell>
          <cell r="W3479" t="str">
            <v>MM</v>
          </cell>
          <cell r="X3479">
            <v>1</v>
          </cell>
          <cell r="Y3479" t="str">
            <v>MM</v>
          </cell>
          <cell r="Z3479">
            <v>1</v>
          </cell>
          <cell r="AA3479" t="str">
            <v>MM</v>
          </cell>
          <cell r="AB3479" t="str">
            <v>PAL</v>
          </cell>
          <cell r="AC3479">
            <v>170</v>
          </cell>
          <cell r="AD3479" t="str">
            <v>MM</v>
          </cell>
          <cell r="AE3479">
            <v>380</v>
          </cell>
          <cell r="AF3479" t="str">
            <v>MM</v>
          </cell>
          <cell r="AG3479">
            <v>600</v>
          </cell>
          <cell r="AH3479" t="str">
            <v>MM</v>
          </cell>
          <cell r="AI3479" t="str">
            <v>KS</v>
          </cell>
          <cell r="AJ3479" t="str">
            <v>MM</v>
          </cell>
          <cell r="AK3479" t="str">
            <v>Pro S</v>
          </cell>
          <cell r="AL3479" t="str">
            <v>200</v>
          </cell>
          <cell r="AM3479" t="str">
            <v>Profi line</v>
          </cell>
        </row>
        <row r="3480">
          <cell r="G3480" t="str">
            <v>H8189590001091</v>
          </cell>
          <cell r="H3480" t="str">
            <v>Umyvadlo       PRO S-60      bílá</v>
          </cell>
          <cell r="I3480">
            <v>1</v>
          </cell>
          <cell r="J3480" t="str">
            <v>KS</v>
          </cell>
          <cell r="K3480" t="str">
            <v>CZK</v>
          </cell>
          <cell r="L3480">
            <v>2876</v>
          </cell>
          <cell r="M3480">
            <v>2962</v>
          </cell>
          <cell r="N3480">
            <v>2.9902642559109873E-2</v>
          </cell>
          <cell r="O3480" t="str">
            <v>4014804791282</v>
          </cell>
          <cell r="P3480" t="str">
            <v>KG</v>
          </cell>
          <cell r="Q3480">
            <v>14</v>
          </cell>
          <cell r="R3480" t="str">
            <v>KG</v>
          </cell>
          <cell r="S3480">
            <v>16</v>
          </cell>
          <cell r="T3480" t="str">
            <v>KG</v>
          </cell>
          <cell r="U3480">
            <v>24</v>
          </cell>
          <cell r="V3480">
            <v>1</v>
          </cell>
          <cell r="W3480" t="str">
            <v>MM</v>
          </cell>
          <cell r="X3480">
            <v>1</v>
          </cell>
          <cell r="Y3480" t="str">
            <v>MM</v>
          </cell>
          <cell r="Z3480">
            <v>1</v>
          </cell>
          <cell r="AA3480" t="str">
            <v>MM</v>
          </cell>
          <cell r="AB3480" t="str">
            <v>PAL</v>
          </cell>
          <cell r="AC3480">
            <v>170</v>
          </cell>
          <cell r="AD3480" t="str">
            <v>MM</v>
          </cell>
          <cell r="AE3480">
            <v>380</v>
          </cell>
          <cell r="AF3480" t="str">
            <v>MM</v>
          </cell>
          <cell r="AG3480">
            <v>600</v>
          </cell>
          <cell r="AH3480" t="str">
            <v>MM</v>
          </cell>
          <cell r="AI3480" t="str">
            <v>KS</v>
          </cell>
          <cell r="AJ3480" t="str">
            <v>MM</v>
          </cell>
          <cell r="AK3480" t="str">
            <v>Pro S</v>
          </cell>
          <cell r="AL3480" t="str">
            <v>200</v>
          </cell>
          <cell r="AM3480" t="str">
            <v>Profi line</v>
          </cell>
        </row>
        <row r="3481">
          <cell r="G3481" t="str">
            <v>H8189590001421</v>
          </cell>
          <cell r="H3481" t="str">
            <v>Umyvadlo       PRO S-60      bílá</v>
          </cell>
          <cell r="I3481">
            <v>1</v>
          </cell>
          <cell r="J3481" t="str">
            <v>KS</v>
          </cell>
          <cell r="K3481" t="str">
            <v>CZK</v>
          </cell>
          <cell r="L3481">
            <v>2876</v>
          </cell>
          <cell r="M3481">
            <v>2962</v>
          </cell>
          <cell r="N3481">
            <v>2.9902642559109873E-2</v>
          </cell>
          <cell r="O3481" t="str">
            <v>4014804791367</v>
          </cell>
          <cell r="P3481" t="str">
            <v>KG</v>
          </cell>
          <cell r="Q3481">
            <v>14</v>
          </cell>
          <cell r="R3481" t="str">
            <v>KG</v>
          </cell>
          <cell r="S3481">
            <v>16</v>
          </cell>
          <cell r="T3481" t="str">
            <v>KG</v>
          </cell>
          <cell r="U3481">
            <v>24</v>
          </cell>
          <cell r="V3481">
            <v>1500</v>
          </cell>
          <cell r="W3481" t="str">
            <v>MM</v>
          </cell>
          <cell r="X3481">
            <v>800</v>
          </cell>
          <cell r="Y3481" t="str">
            <v>MM</v>
          </cell>
          <cell r="Z3481">
            <v>1200</v>
          </cell>
          <cell r="AA3481" t="str">
            <v>MM</v>
          </cell>
          <cell r="AB3481" t="str">
            <v>PAL</v>
          </cell>
          <cell r="AC3481">
            <v>170</v>
          </cell>
          <cell r="AD3481" t="str">
            <v>MM</v>
          </cell>
          <cell r="AE3481">
            <v>380</v>
          </cell>
          <cell r="AF3481" t="str">
            <v>MM</v>
          </cell>
          <cell r="AG3481">
            <v>600</v>
          </cell>
          <cell r="AH3481" t="str">
            <v>MM</v>
          </cell>
          <cell r="AI3481" t="str">
            <v>KS</v>
          </cell>
          <cell r="AJ3481" t="str">
            <v>MM</v>
          </cell>
          <cell r="AK3481" t="str">
            <v>Pro S</v>
          </cell>
          <cell r="AL3481" t="str">
            <v>200</v>
          </cell>
          <cell r="AM3481" t="str">
            <v>Profi line</v>
          </cell>
        </row>
        <row r="3482">
          <cell r="G3482" t="str">
            <v>H8189590001561</v>
          </cell>
          <cell r="H3482" t="str">
            <v>Umyvadlo       PRO S-60      bílá</v>
          </cell>
          <cell r="I3482">
            <v>1</v>
          </cell>
          <cell r="J3482" t="str">
            <v>KS</v>
          </cell>
          <cell r="K3482" t="str">
            <v>CZK</v>
          </cell>
          <cell r="L3482">
            <v>2876</v>
          </cell>
          <cell r="M3482">
            <v>2962</v>
          </cell>
          <cell r="N3482">
            <v>2.9902642559109873E-2</v>
          </cell>
          <cell r="O3482" t="str">
            <v>4014804791442</v>
          </cell>
          <cell r="P3482" t="str">
            <v>KG</v>
          </cell>
          <cell r="Q3482">
            <v>14</v>
          </cell>
          <cell r="R3482" t="str">
            <v>KG</v>
          </cell>
          <cell r="S3482">
            <v>16</v>
          </cell>
          <cell r="T3482" t="str">
            <v>KG</v>
          </cell>
          <cell r="U3482">
            <v>24</v>
          </cell>
          <cell r="V3482">
            <v>1</v>
          </cell>
          <cell r="W3482" t="str">
            <v>MM</v>
          </cell>
          <cell r="X3482">
            <v>1200</v>
          </cell>
          <cell r="Y3482" t="str">
            <v>MM</v>
          </cell>
          <cell r="Z3482">
            <v>800</v>
          </cell>
          <cell r="AA3482" t="str">
            <v>MM</v>
          </cell>
          <cell r="AB3482" t="str">
            <v>PAL</v>
          </cell>
          <cell r="AC3482">
            <v>170</v>
          </cell>
          <cell r="AD3482" t="str">
            <v>MM</v>
          </cell>
          <cell r="AE3482">
            <v>380</v>
          </cell>
          <cell r="AF3482" t="str">
            <v>MM</v>
          </cell>
          <cell r="AG3482">
            <v>600</v>
          </cell>
          <cell r="AH3482" t="str">
            <v>MM</v>
          </cell>
          <cell r="AI3482" t="str">
            <v>KS</v>
          </cell>
          <cell r="AJ3482" t="str">
            <v>MM</v>
          </cell>
          <cell r="AK3482" t="str">
            <v>Pro S</v>
          </cell>
          <cell r="AL3482" t="str">
            <v>200</v>
          </cell>
          <cell r="AM3482" t="str">
            <v>Profi line</v>
          </cell>
        </row>
        <row r="3483">
          <cell r="G3483" t="str">
            <v>H4901090954751</v>
          </cell>
          <cell r="H3483" t="str">
            <v>Zásuvka-celo   LAUFEN PRO    whgl</v>
          </cell>
          <cell r="I3483">
            <v>1</v>
          </cell>
          <cell r="J3483" t="str">
            <v>KS</v>
          </cell>
          <cell r="K3483" t="str">
            <v>CZK</v>
          </cell>
          <cell r="L3483">
            <v>2275</v>
          </cell>
          <cell r="M3483">
            <v>2343</v>
          </cell>
          <cell r="N3483">
            <v>2.989010989010989E-2</v>
          </cell>
          <cell r="O3483" t="str">
            <v>7612738361426</v>
          </cell>
          <cell r="P3483" t="str">
            <v>KG</v>
          </cell>
          <cell r="Q3483">
            <v>4.1399999999999997</v>
          </cell>
          <cell r="R3483" t="str">
            <v>KG</v>
          </cell>
          <cell r="S3483">
            <v>4.5</v>
          </cell>
          <cell r="T3483" t="str">
            <v>KG</v>
          </cell>
          <cell r="U3483">
            <v>100</v>
          </cell>
          <cell r="V3483">
            <v>1</v>
          </cell>
          <cell r="W3483" t="str">
            <v>MM</v>
          </cell>
          <cell r="X3483">
            <v>1200</v>
          </cell>
          <cell r="Y3483" t="str">
            <v>MM</v>
          </cell>
          <cell r="Z3483">
            <v>800</v>
          </cell>
          <cell r="AA3483" t="str">
            <v>MM</v>
          </cell>
          <cell r="AB3483" t="str">
            <v>PAL</v>
          </cell>
          <cell r="AC3483">
            <v>371</v>
          </cell>
          <cell r="AD3483" t="str">
            <v>MM</v>
          </cell>
          <cell r="AE3483">
            <v>19.5</v>
          </cell>
          <cell r="AF3483" t="str">
            <v>MM</v>
          </cell>
          <cell r="AG3483">
            <v>548</v>
          </cell>
          <cell r="AH3483" t="str">
            <v>MM</v>
          </cell>
          <cell r="AI3483" t="str">
            <v>KS</v>
          </cell>
          <cell r="AJ3483" t="str">
            <v>MM</v>
          </cell>
          <cell r="AK3483" t="str">
            <v>Pro</v>
          </cell>
          <cell r="AL3483" t="str">
            <v>100</v>
          </cell>
          <cell r="AM3483" t="str">
            <v>Studio line</v>
          </cell>
        </row>
        <row r="3484">
          <cell r="G3484" t="str">
            <v>H8989660000001</v>
          </cell>
          <cell r="H3484" t="str">
            <v>Urea sedátko   PRO           bílá</v>
          </cell>
          <cell r="I3484">
            <v>1</v>
          </cell>
          <cell r="J3484" t="str">
            <v>KS</v>
          </cell>
          <cell r="K3484" t="str">
            <v>CZK</v>
          </cell>
          <cell r="L3484">
            <v>1894</v>
          </cell>
          <cell r="M3484">
            <v>1894</v>
          </cell>
          <cell r="N3484">
            <v>0</v>
          </cell>
          <cell r="O3484" t="str">
            <v>7612738338961</v>
          </cell>
          <cell r="P3484" t="str">
            <v>KG</v>
          </cell>
          <cell r="Q3484">
            <v>2</v>
          </cell>
          <cell r="R3484" t="str">
            <v>KG</v>
          </cell>
          <cell r="S3484">
            <v>2.4500000000000002</v>
          </cell>
          <cell r="T3484" t="str">
            <v>KG</v>
          </cell>
          <cell r="U3484">
            <v>108</v>
          </cell>
          <cell r="V3484">
            <v>1500</v>
          </cell>
          <cell r="W3484" t="str">
            <v>MM</v>
          </cell>
          <cell r="X3484">
            <v>800</v>
          </cell>
          <cell r="Y3484" t="str">
            <v>MM</v>
          </cell>
          <cell r="Z3484">
            <v>1200</v>
          </cell>
          <cell r="AA3484" t="str">
            <v>MM</v>
          </cell>
          <cell r="AB3484" t="str">
            <v>PAL</v>
          </cell>
          <cell r="AC3484">
            <v>55</v>
          </cell>
          <cell r="AD3484" t="str">
            <v>MM</v>
          </cell>
          <cell r="AE3484">
            <v>390</v>
          </cell>
          <cell r="AF3484" t="str">
            <v>MM</v>
          </cell>
          <cell r="AG3484">
            <v>485</v>
          </cell>
          <cell r="AH3484" t="str">
            <v>MM</v>
          </cell>
          <cell r="AI3484" t="str">
            <v>KS</v>
          </cell>
          <cell r="AJ3484" t="str">
            <v>MM</v>
          </cell>
          <cell r="AK3484" t="str">
            <v>Pro</v>
          </cell>
          <cell r="AL3484" t="str">
            <v>200</v>
          </cell>
          <cell r="AM3484" t="str">
            <v>Profi line</v>
          </cell>
        </row>
        <row r="3485">
          <cell r="G3485" t="str">
            <v>H2961600000001</v>
          </cell>
          <cell r="H3485" t="str">
            <v>Kotvící sada   PRO</v>
          </cell>
          <cell r="I3485">
            <v>1</v>
          </cell>
          <cell r="J3485" t="str">
            <v>KS</v>
          </cell>
          <cell r="K3485" t="str">
            <v>CZK</v>
          </cell>
          <cell r="L3485">
            <v>802</v>
          </cell>
          <cell r="M3485">
            <v>826</v>
          </cell>
          <cell r="N3485">
            <v>2.9925187032418952E-2</v>
          </cell>
          <cell r="O3485" t="str">
            <v>7612738305253</v>
          </cell>
          <cell r="P3485" t="str">
            <v>KG</v>
          </cell>
          <cell r="Q3485">
            <v>1.1000000000000001</v>
          </cell>
          <cell r="R3485" t="str">
            <v>KG</v>
          </cell>
          <cell r="S3485">
            <v>1.4</v>
          </cell>
          <cell r="T3485" t="str">
            <v>KG</v>
          </cell>
          <cell r="U3485">
            <v>15</v>
          </cell>
          <cell r="V3485">
            <v>1</v>
          </cell>
          <cell r="W3485" t="str">
            <v>MM</v>
          </cell>
          <cell r="X3485">
            <v>1</v>
          </cell>
          <cell r="Y3485" t="str">
            <v>MM</v>
          </cell>
          <cell r="Z3485">
            <v>1</v>
          </cell>
          <cell r="AA3485" t="str">
            <v>MM</v>
          </cell>
          <cell r="AB3485" t="str">
            <v>PAL</v>
          </cell>
          <cell r="AC3485">
            <v>600</v>
          </cell>
          <cell r="AD3485" t="str">
            <v>MM</v>
          </cell>
          <cell r="AE3485">
            <v>530</v>
          </cell>
          <cell r="AF3485" t="str">
            <v>MM</v>
          </cell>
          <cell r="AG3485">
            <v>700</v>
          </cell>
          <cell r="AH3485" t="str">
            <v>MM</v>
          </cell>
          <cell r="AI3485" t="str">
            <v>KS</v>
          </cell>
          <cell r="AJ3485" t="str">
            <v>MM</v>
          </cell>
          <cell r="AK3485" t="str">
            <v>Pro</v>
          </cell>
          <cell r="AL3485" t="str">
            <v>200</v>
          </cell>
          <cell r="AM3485" t="str">
            <v>Profi line</v>
          </cell>
        </row>
        <row r="3486">
          <cell r="G3486" t="str">
            <v>H8989650000001</v>
          </cell>
          <cell r="H3486" t="str">
            <v>Urea sedátko   PRO           bílá</v>
          </cell>
          <cell r="I3486">
            <v>1</v>
          </cell>
          <cell r="J3486" t="str">
            <v>KS</v>
          </cell>
          <cell r="K3486" t="str">
            <v>CZK</v>
          </cell>
          <cell r="L3486">
            <v>1071</v>
          </cell>
          <cell r="M3486">
            <v>1103</v>
          </cell>
          <cell r="N3486">
            <v>2.9878618113912233E-2</v>
          </cell>
          <cell r="O3486" t="str">
            <v>7612738338916</v>
          </cell>
          <cell r="P3486" t="str">
            <v>KG</v>
          </cell>
          <cell r="Q3486">
            <v>2</v>
          </cell>
          <cell r="R3486" t="str">
            <v>KG</v>
          </cell>
          <cell r="S3486">
            <v>2.4500000000000002</v>
          </cell>
          <cell r="T3486" t="str">
            <v>KG</v>
          </cell>
          <cell r="U3486">
            <v>108</v>
          </cell>
          <cell r="V3486">
            <v>1500</v>
          </cell>
          <cell r="W3486" t="str">
            <v>MM</v>
          </cell>
          <cell r="X3486">
            <v>800</v>
          </cell>
          <cell r="Y3486" t="str">
            <v>MM</v>
          </cell>
          <cell r="Z3486">
            <v>1200</v>
          </cell>
          <cell r="AA3486" t="str">
            <v>MM</v>
          </cell>
          <cell r="AB3486" t="str">
            <v>PAL</v>
          </cell>
          <cell r="AC3486">
            <v>55</v>
          </cell>
          <cell r="AD3486" t="str">
            <v>MM</v>
          </cell>
          <cell r="AE3486">
            <v>390</v>
          </cell>
          <cell r="AF3486" t="str">
            <v>MM</v>
          </cell>
          <cell r="AG3486">
            <v>485</v>
          </cell>
          <cell r="AH3486" t="str">
            <v>MM</v>
          </cell>
          <cell r="AI3486" t="str">
            <v>KS</v>
          </cell>
          <cell r="AJ3486" t="str">
            <v>MM</v>
          </cell>
          <cell r="AK3486" t="str">
            <v>Pro</v>
          </cell>
          <cell r="AL3486" t="str">
            <v>200</v>
          </cell>
          <cell r="AM3486" t="str">
            <v>Profi line</v>
          </cell>
        </row>
        <row r="3487">
          <cell r="G3487" t="str">
            <v>H8919580000001</v>
          </cell>
          <cell r="H3487" t="str">
            <v>Zavesy k sed   PRO</v>
          </cell>
          <cell r="I3487">
            <v>1</v>
          </cell>
          <cell r="J3487" t="str">
            <v>KS</v>
          </cell>
          <cell r="K3487" t="str">
            <v>CZK</v>
          </cell>
          <cell r="L3487">
            <v>482</v>
          </cell>
          <cell r="M3487">
            <v>496</v>
          </cell>
          <cell r="N3487">
            <v>2.9045643153526972E-2</v>
          </cell>
          <cell r="O3487" t="str">
            <v>4014804445208</v>
          </cell>
          <cell r="P3487" t="str">
            <v>KG</v>
          </cell>
          <cell r="Q3487">
            <v>0.13500000000000001</v>
          </cell>
          <cell r="R3487" t="str">
            <v>KG</v>
          </cell>
          <cell r="S3487">
            <v>0.14000000000000001</v>
          </cell>
          <cell r="T3487" t="str">
            <v>KG</v>
          </cell>
          <cell r="U3487">
            <v>3000</v>
          </cell>
          <cell r="V3487">
            <v>1</v>
          </cell>
          <cell r="W3487" t="str">
            <v>MM</v>
          </cell>
          <cell r="X3487">
            <v>1</v>
          </cell>
          <cell r="Y3487" t="str">
            <v>MM</v>
          </cell>
          <cell r="Z3487">
            <v>1</v>
          </cell>
          <cell r="AA3487" t="str">
            <v>MM</v>
          </cell>
          <cell r="AB3487" t="str">
            <v>PAL</v>
          </cell>
          <cell r="AC3487">
            <v>0</v>
          </cell>
          <cell r="AD3487" t="str">
            <v>MM</v>
          </cell>
          <cell r="AE3487">
            <v>1</v>
          </cell>
          <cell r="AF3487" t="str">
            <v>MM</v>
          </cell>
          <cell r="AG3487">
            <v>1</v>
          </cell>
          <cell r="AH3487" t="str">
            <v>MM</v>
          </cell>
          <cell r="AI3487" t="str">
            <v>KS</v>
          </cell>
          <cell r="AJ3487" t="str">
            <v>MM</v>
          </cell>
          <cell r="AK3487" t="str">
            <v>Pro</v>
          </cell>
          <cell r="AL3487" t="str">
            <v>200</v>
          </cell>
          <cell r="AM3487" t="str">
            <v>Profi line</v>
          </cell>
        </row>
        <row r="3488">
          <cell r="G3488" t="str">
            <v>H8119694001091</v>
          </cell>
          <cell r="H3488" t="str">
            <v>Vest umyvadlo  PRO S         LCC-bi</v>
          </cell>
          <cell r="I3488">
            <v>1</v>
          </cell>
          <cell r="J3488" t="str">
            <v>KS</v>
          </cell>
          <cell r="K3488" t="str">
            <v>CZK</v>
          </cell>
          <cell r="L3488">
            <v>6497</v>
          </cell>
          <cell r="M3488">
            <v>6691</v>
          </cell>
          <cell r="N3488">
            <v>2.985993535477913E-2</v>
          </cell>
          <cell r="O3488" t="str">
            <v>4014804733305</v>
          </cell>
          <cell r="P3488" t="str">
            <v>KG</v>
          </cell>
          <cell r="Q3488">
            <v>10</v>
          </cell>
          <cell r="R3488" t="str">
            <v>KG</v>
          </cell>
          <cell r="S3488">
            <v>10.5</v>
          </cell>
          <cell r="T3488" t="str">
            <v>KG</v>
          </cell>
          <cell r="U3488">
            <v>18</v>
          </cell>
          <cell r="V3488">
            <v>2300</v>
          </cell>
          <cell r="W3488" t="str">
            <v>MM</v>
          </cell>
          <cell r="X3488">
            <v>1100</v>
          </cell>
          <cell r="Y3488" t="str">
            <v>MM</v>
          </cell>
          <cell r="Z3488">
            <v>1350</v>
          </cell>
          <cell r="AA3488" t="str">
            <v>MM</v>
          </cell>
          <cell r="AB3488" t="str">
            <v>PAL</v>
          </cell>
          <cell r="AC3488">
            <v>170</v>
          </cell>
          <cell r="AD3488" t="str">
            <v>MM</v>
          </cell>
          <cell r="AE3488">
            <v>450</v>
          </cell>
          <cell r="AF3488" t="str">
            <v>MM</v>
          </cell>
          <cell r="AG3488">
            <v>600</v>
          </cell>
          <cell r="AH3488" t="str">
            <v>MM</v>
          </cell>
          <cell r="AI3488" t="str">
            <v>KS</v>
          </cell>
          <cell r="AJ3488" t="str">
            <v>MM</v>
          </cell>
          <cell r="AK3488" t="str">
            <v>Pro S</v>
          </cell>
          <cell r="AL3488" t="str">
            <v>200</v>
          </cell>
          <cell r="AM3488" t="str">
            <v>Profi line</v>
          </cell>
        </row>
        <row r="3489">
          <cell r="G3489" t="str">
            <v>H8149654001041</v>
          </cell>
          <cell r="H3489" t="str">
            <v>Umyv do náb    PRO S 120     LCC-bi</v>
          </cell>
          <cell r="I3489">
            <v>1</v>
          </cell>
          <cell r="J3489" t="str">
            <v>KS</v>
          </cell>
          <cell r="K3489" t="str">
            <v>CZK</v>
          </cell>
          <cell r="L3489">
            <v>16512</v>
          </cell>
          <cell r="M3489">
            <v>17007</v>
          </cell>
          <cell r="N3489">
            <v>2.9978197674418606E-2</v>
          </cell>
          <cell r="O3489" t="str">
            <v>7612738352943</v>
          </cell>
          <cell r="P3489" t="str">
            <v>KG</v>
          </cell>
          <cell r="Q3489">
            <v>36</v>
          </cell>
          <cell r="R3489" t="str">
            <v>KG</v>
          </cell>
          <cell r="S3489">
            <v>39.5</v>
          </cell>
          <cell r="T3489" t="str">
            <v>KG</v>
          </cell>
          <cell r="U3489">
            <v>6</v>
          </cell>
          <cell r="V3489">
            <v>1</v>
          </cell>
          <cell r="W3489" t="str">
            <v>MM</v>
          </cell>
          <cell r="X3489">
            <v>1200</v>
          </cell>
          <cell r="Y3489" t="str">
            <v>MM</v>
          </cell>
          <cell r="Z3489">
            <v>800</v>
          </cell>
          <cell r="AA3489" t="str">
            <v>MM</v>
          </cell>
          <cell r="AB3489" t="str">
            <v>PAL</v>
          </cell>
          <cell r="AC3489">
            <v>175</v>
          </cell>
          <cell r="AD3489" t="str">
            <v>MM</v>
          </cell>
          <cell r="AE3489">
            <v>460</v>
          </cell>
          <cell r="AF3489" t="str">
            <v>MM</v>
          </cell>
          <cell r="AG3489">
            <v>1200</v>
          </cell>
          <cell r="AH3489" t="str">
            <v>MM</v>
          </cell>
          <cell r="AI3489" t="str">
            <v>KS</v>
          </cell>
          <cell r="AJ3489" t="str">
            <v>MM</v>
          </cell>
          <cell r="AK3489" t="str">
            <v>Pro S</v>
          </cell>
          <cell r="AL3489" t="str">
            <v>200</v>
          </cell>
          <cell r="AM3489" t="str">
            <v>Profi line</v>
          </cell>
        </row>
        <row r="3490">
          <cell r="G3490" t="str">
            <v>H8149654001071</v>
          </cell>
          <cell r="H3490" t="str">
            <v>Umyv do náb    PRO S 120     LCC-bi</v>
          </cell>
          <cell r="I3490">
            <v>1</v>
          </cell>
          <cell r="J3490" t="str">
            <v>KS</v>
          </cell>
          <cell r="K3490" t="str">
            <v>CZK</v>
          </cell>
          <cell r="L3490">
            <v>16512</v>
          </cell>
          <cell r="M3490">
            <v>17007</v>
          </cell>
          <cell r="N3490">
            <v>2.9978197674418606E-2</v>
          </cell>
          <cell r="O3490" t="str">
            <v>7612738352967</v>
          </cell>
          <cell r="P3490" t="str">
            <v>KG</v>
          </cell>
          <cell r="Q3490">
            <v>36</v>
          </cell>
          <cell r="R3490" t="str">
            <v>KG</v>
          </cell>
          <cell r="S3490">
            <v>39.5</v>
          </cell>
          <cell r="T3490" t="str">
            <v>KG</v>
          </cell>
          <cell r="U3490">
            <v>6</v>
          </cell>
          <cell r="V3490">
            <v>1</v>
          </cell>
          <cell r="W3490" t="str">
            <v>MM</v>
          </cell>
          <cell r="X3490">
            <v>1200</v>
          </cell>
          <cell r="Y3490" t="str">
            <v>MM</v>
          </cell>
          <cell r="Z3490">
            <v>800</v>
          </cell>
          <cell r="AA3490" t="str">
            <v>MM</v>
          </cell>
          <cell r="AB3490" t="str">
            <v>PAL</v>
          </cell>
          <cell r="AC3490">
            <v>175</v>
          </cell>
          <cell r="AD3490" t="str">
            <v>MM</v>
          </cell>
          <cell r="AE3490">
            <v>460</v>
          </cell>
          <cell r="AF3490" t="str">
            <v>MM</v>
          </cell>
          <cell r="AG3490">
            <v>1200</v>
          </cell>
          <cell r="AH3490" t="str">
            <v>MM</v>
          </cell>
          <cell r="AI3490" t="str">
            <v>KS</v>
          </cell>
          <cell r="AJ3490" t="str">
            <v>MM</v>
          </cell>
          <cell r="AK3490" t="str">
            <v>Pro S</v>
          </cell>
          <cell r="AL3490" t="str">
            <v>200</v>
          </cell>
          <cell r="AM3490" t="str">
            <v>Profi line</v>
          </cell>
        </row>
        <row r="3491">
          <cell r="G3491" t="str">
            <v>H8149654001081</v>
          </cell>
          <cell r="H3491" t="str">
            <v>Umyv do náb    PRO S 120     LCC-bi</v>
          </cell>
          <cell r="I3491">
            <v>1</v>
          </cell>
          <cell r="J3491" t="str">
            <v>KS</v>
          </cell>
          <cell r="K3491" t="str">
            <v>CZK</v>
          </cell>
          <cell r="L3491">
            <v>16512</v>
          </cell>
          <cell r="M3491">
            <v>17007</v>
          </cell>
          <cell r="N3491">
            <v>2.9978197674418606E-2</v>
          </cell>
          <cell r="O3491" t="str">
            <v>7612738352981</v>
          </cell>
          <cell r="P3491" t="str">
            <v>KG</v>
          </cell>
          <cell r="Q3491">
            <v>36</v>
          </cell>
          <cell r="R3491" t="str">
            <v>KG</v>
          </cell>
          <cell r="S3491">
            <v>39.5</v>
          </cell>
          <cell r="T3491" t="str">
            <v>KG</v>
          </cell>
          <cell r="U3491">
            <v>6</v>
          </cell>
          <cell r="V3491">
            <v>1</v>
          </cell>
          <cell r="W3491" t="str">
            <v>MM</v>
          </cell>
          <cell r="X3491">
            <v>1200</v>
          </cell>
          <cell r="Y3491" t="str">
            <v>MM</v>
          </cell>
          <cell r="Z3491">
            <v>800</v>
          </cell>
          <cell r="AA3491" t="str">
            <v>MM</v>
          </cell>
          <cell r="AB3491" t="str">
            <v>PAL</v>
          </cell>
          <cell r="AC3491">
            <v>175</v>
          </cell>
          <cell r="AD3491" t="str">
            <v>MM</v>
          </cell>
          <cell r="AE3491">
            <v>460</v>
          </cell>
          <cell r="AF3491" t="str">
            <v>MM</v>
          </cell>
          <cell r="AG3491">
            <v>1200</v>
          </cell>
          <cell r="AH3491" t="str">
            <v>MM</v>
          </cell>
          <cell r="AI3491" t="str">
            <v>KS</v>
          </cell>
          <cell r="AJ3491" t="str">
            <v>MM</v>
          </cell>
          <cell r="AK3491" t="str">
            <v>Pro S</v>
          </cell>
          <cell r="AL3491" t="str">
            <v>200</v>
          </cell>
          <cell r="AM3491" t="str">
            <v>Profi line</v>
          </cell>
        </row>
        <row r="3492">
          <cell r="G3492" t="str">
            <v>H8149654001091</v>
          </cell>
          <cell r="H3492" t="str">
            <v>Umyv do náb    PRO S 120     LCC-bi</v>
          </cell>
          <cell r="I3492">
            <v>1</v>
          </cell>
          <cell r="J3492" t="str">
            <v>KS</v>
          </cell>
          <cell r="K3492" t="str">
            <v>CZK</v>
          </cell>
          <cell r="L3492">
            <v>16512</v>
          </cell>
          <cell r="M3492">
            <v>17007</v>
          </cell>
          <cell r="N3492">
            <v>2.9978197674418606E-2</v>
          </cell>
          <cell r="O3492" t="str">
            <v>7612738353001</v>
          </cell>
          <cell r="P3492" t="str">
            <v>KG</v>
          </cell>
          <cell r="Q3492">
            <v>36</v>
          </cell>
          <cell r="R3492" t="str">
            <v>KG</v>
          </cell>
          <cell r="S3492">
            <v>39.5</v>
          </cell>
          <cell r="T3492" t="str">
            <v>KG</v>
          </cell>
          <cell r="U3492">
            <v>6</v>
          </cell>
          <cell r="V3492">
            <v>1</v>
          </cell>
          <cell r="W3492" t="str">
            <v>MM</v>
          </cell>
          <cell r="X3492">
            <v>1200</v>
          </cell>
          <cell r="Y3492" t="str">
            <v>MM</v>
          </cell>
          <cell r="Z3492">
            <v>800</v>
          </cell>
          <cell r="AA3492" t="str">
            <v>MM</v>
          </cell>
          <cell r="AB3492" t="str">
            <v>PAL</v>
          </cell>
          <cell r="AC3492">
            <v>175</v>
          </cell>
          <cell r="AD3492" t="str">
            <v>MM</v>
          </cell>
          <cell r="AE3492">
            <v>460</v>
          </cell>
          <cell r="AF3492" t="str">
            <v>MM</v>
          </cell>
          <cell r="AG3492">
            <v>1200</v>
          </cell>
          <cell r="AH3492" t="str">
            <v>MM</v>
          </cell>
          <cell r="AI3492" t="str">
            <v>KS</v>
          </cell>
          <cell r="AJ3492" t="str">
            <v>MM</v>
          </cell>
          <cell r="AK3492" t="str">
            <v>Pro S</v>
          </cell>
          <cell r="AL3492" t="str">
            <v>200</v>
          </cell>
          <cell r="AM3492" t="str">
            <v>Profi line</v>
          </cell>
        </row>
        <row r="3493">
          <cell r="G3493" t="str">
            <v>H8149664001041</v>
          </cell>
          <cell r="H3493" t="str">
            <v>Dvojumyvadlo   PRO S 120     LCC-bi</v>
          </cell>
          <cell r="I3493">
            <v>1</v>
          </cell>
          <cell r="J3493" t="str">
            <v>KS</v>
          </cell>
          <cell r="K3493" t="str">
            <v>CZK</v>
          </cell>
          <cell r="L3493">
            <v>16512</v>
          </cell>
          <cell r="M3493">
            <v>17007</v>
          </cell>
          <cell r="N3493">
            <v>2.9978197674418606E-2</v>
          </cell>
          <cell r="O3493" t="str">
            <v>7612738353049</v>
          </cell>
          <cell r="P3493" t="str">
            <v>KG</v>
          </cell>
          <cell r="Q3493">
            <v>36</v>
          </cell>
          <cell r="R3493" t="str">
            <v>KG</v>
          </cell>
          <cell r="S3493">
            <v>39.5</v>
          </cell>
          <cell r="T3493" t="str">
            <v>KG</v>
          </cell>
          <cell r="U3493">
            <v>6</v>
          </cell>
          <cell r="V3493">
            <v>1</v>
          </cell>
          <cell r="W3493" t="str">
            <v>MM</v>
          </cell>
          <cell r="X3493">
            <v>1200</v>
          </cell>
          <cell r="Y3493" t="str">
            <v>MM</v>
          </cell>
          <cell r="Z3493">
            <v>800</v>
          </cell>
          <cell r="AA3493" t="str">
            <v>MM</v>
          </cell>
          <cell r="AB3493" t="str">
            <v>PAL</v>
          </cell>
          <cell r="AC3493">
            <v>175</v>
          </cell>
          <cell r="AD3493" t="str">
            <v>MM</v>
          </cell>
          <cell r="AE3493">
            <v>460</v>
          </cell>
          <cell r="AF3493" t="str">
            <v>MM</v>
          </cell>
          <cell r="AG3493">
            <v>1200</v>
          </cell>
          <cell r="AH3493" t="str">
            <v>MM</v>
          </cell>
          <cell r="AI3493" t="str">
            <v>KS</v>
          </cell>
          <cell r="AJ3493" t="str">
            <v>MM</v>
          </cell>
          <cell r="AK3493" t="str">
            <v>Pro S</v>
          </cell>
          <cell r="AL3493" t="str">
            <v>200</v>
          </cell>
          <cell r="AM3493" t="str">
            <v>Profi line</v>
          </cell>
        </row>
        <row r="3494">
          <cell r="G3494" t="str">
            <v>H8149664001081</v>
          </cell>
          <cell r="H3494" t="str">
            <v>Dvojumyvadlo   PRO S 120     LCC-bi</v>
          </cell>
          <cell r="I3494">
            <v>1</v>
          </cell>
          <cell r="J3494" t="str">
            <v>KS</v>
          </cell>
          <cell r="K3494" t="str">
            <v>CZK</v>
          </cell>
          <cell r="L3494">
            <v>16512</v>
          </cell>
          <cell r="M3494">
            <v>17007</v>
          </cell>
          <cell r="N3494">
            <v>2.9978197674418606E-2</v>
          </cell>
          <cell r="O3494" t="str">
            <v>7612738353063</v>
          </cell>
          <cell r="P3494" t="str">
            <v>KG</v>
          </cell>
          <cell r="Q3494">
            <v>36</v>
          </cell>
          <cell r="R3494" t="str">
            <v>KG</v>
          </cell>
          <cell r="S3494">
            <v>39.5</v>
          </cell>
          <cell r="T3494" t="str">
            <v>KG</v>
          </cell>
          <cell r="U3494">
            <v>6</v>
          </cell>
          <cell r="V3494">
            <v>1</v>
          </cell>
          <cell r="W3494" t="str">
            <v>MM</v>
          </cell>
          <cell r="X3494">
            <v>1200</v>
          </cell>
          <cell r="Y3494" t="str">
            <v>MM</v>
          </cell>
          <cell r="Z3494">
            <v>800</v>
          </cell>
          <cell r="AA3494" t="str">
            <v>MM</v>
          </cell>
          <cell r="AB3494" t="str">
            <v>PAL</v>
          </cell>
          <cell r="AC3494">
            <v>175</v>
          </cell>
          <cell r="AD3494" t="str">
            <v>MM</v>
          </cell>
          <cell r="AE3494">
            <v>460</v>
          </cell>
          <cell r="AF3494" t="str">
            <v>MM</v>
          </cell>
          <cell r="AG3494">
            <v>1200</v>
          </cell>
          <cell r="AH3494" t="str">
            <v>MM</v>
          </cell>
          <cell r="AI3494" t="str">
            <v>KS</v>
          </cell>
          <cell r="AJ3494" t="str">
            <v>MM</v>
          </cell>
          <cell r="AK3494" t="str">
            <v>Pro S</v>
          </cell>
          <cell r="AL3494" t="str">
            <v>200</v>
          </cell>
          <cell r="AM3494" t="str">
            <v>Profi line</v>
          </cell>
        </row>
        <row r="3495">
          <cell r="G3495" t="str">
            <v>H8149664001091</v>
          </cell>
          <cell r="H3495" t="str">
            <v>Dvojumyvadlo   PRO S 120     LCC-bi</v>
          </cell>
          <cell r="I3495">
            <v>1</v>
          </cell>
          <cell r="J3495" t="str">
            <v>KS</v>
          </cell>
          <cell r="K3495" t="str">
            <v>CZK</v>
          </cell>
          <cell r="L3495">
            <v>16512</v>
          </cell>
          <cell r="M3495">
            <v>17007</v>
          </cell>
          <cell r="N3495">
            <v>2.9978197674418606E-2</v>
          </cell>
          <cell r="O3495" t="str">
            <v>7612738353087</v>
          </cell>
          <cell r="P3495" t="str">
            <v>KG</v>
          </cell>
          <cell r="Q3495">
            <v>36</v>
          </cell>
          <cell r="R3495" t="str">
            <v>KG</v>
          </cell>
          <cell r="S3495">
            <v>39.5</v>
          </cell>
          <cell r="T3495" t="str">
            <v>KG</v>
          </cell>
          <cell r="U3495">
            <v>6</v>
          </cell>
          <cell r="V3495">
            <v>1</v>
          </cell>
          <cell r="W3495" t="str">
            <v>MM</v>
          </cell>
          <cell r="X3495">
            <v>1200</v>
          </cell>
          <cell r="Y3495" t="str">
            <v>MM</v>
          </cell>
          <cell r="Z3495">
            <v>800</v>
          </cell>
          <cell r="AA3495" t="str">
            <v>MM</v>
          </cell>
          <cell r="AB3495" t="str">
            <v>PAL</v>
          </cell>
          <cell r="AC3495">
            <v>120</v>
          </cell>
          <cell r="AD3495" t="str">
            <v>MM</v>
          </cell>
          <cell r="AE3495">
            <v>460</v>
          </cell>
          <cell r="AF3495" t="str">
            <v>MM</v>
          </cell>
          <cell r="AG3495">
            <v>1200</v>
          </cell>
          <cell r="AH3495" t="str">
            <v>MM</v>
          </cell>
          <cell r="AI3495" t="str">
            <v>KS</v>
          </cell>
          <cell r="AJ3495" t="str">
            <v>MM</v>
          </cell>
          <cell r="AK3495" t="str">
            <v>Pro S</v>
          </cell>
          <cell r="AL3495" t="str">
            <v>200</v>
          </cell>
          <cell r="AM3495" t="str">
            <v>Profi line</v>
          </cell>
        </row>
        <row r="3496">
          <cell r="G3496" t="str">
            <v>H4241410976311</v>
          </cell>
          <cell r="H3496" t="str">
            <v>Skrín pod umyv ALESSI ONE</v>
          </cell>
          <cell r="I3496">
            <v>1</v>
          </cell>
          <cell r="J3496" t="str">
            <v>KS</v>
          </cell>
          <cell r="K3496" t="str">
            <v>CZK</v>
          </cell>
          <cell r="L3496">
            <v>54749</v>
          </cell>
          <cell r="M3496">
            <v>56391</v>
          </cell>
          <cell r="N3496">
            <v>2.9991415368317228E-2</v>
          </cell>
          <cell r="O3496" t="str">
            <v>4014804736184</v>
          </cell>
          <cell r="P3496" t="str">
            <v>KG</v>
          </cell>
          <cell r="Q3496">
            <v>57.15</v>
          </cell>
          <cell r="R3496" t="str">
            <v>KG</v>
          </cell>
          <cell r="S3496">
            <v>63.5</v>
          </cell>
          <cell r="T3496" t="str">
            <v>KG</v>
          </cell>
          <cell r="U3496">
            <v>6</v>
          </cell>
          <cell r="V3496">
            <v>1</v>
          </cell>
          <cell r="W3496" t="str">
            <v>MM</v>
          </cell>
          <cell r="X3496">
            <v>800</v>
          </cell>
          <cell r="Y3496" t="str">
            <v>MM</v>
          </cell>
          <cell r="Z3496">
            <v>1200</v>
          </cell>
          <cell r="AA3496" t="str">
            <v>MM</v>
          </cell>
          <cell r="AB3496" t="str">
            <v>PAL</v>
          </cell>
          <cell r="AC3496">
            <v>332</v>
          </cell>
          <cell r="AD3496" t="str">
            <v>MM</v>
          </cell>
          <cell r="AE3496">
            <v>1200</v>
          </cell>
          <cell r="AF3496" t="str">
            <v>MM</v>
          </cell>
          <cell r="AG3496">
            <v>500</v>
          </cell>
          <cell r="AH3496" t="str">
            <v>MM</v>
          </cell>
          <cell r="AI3496" t="str">
            <v>KS</v>
          </cell>
          <cell r="AJ3496" t="str">
            <v>MM</v>
          </cell>
          <cell r="AK3496" t="str">
            <v>Alessione</v>
          </cell>
          <cell r="AL3496" t="str">
            <v>100</v>
          </cell>
          <cell r="AM3496" t="str">
            <v>Studio line</v>
          </cell>
        </row>
        <row r="3497">
          <cell r="G3497" t="str">
            <v>H4241420976311</v>
          </cell>
          <cell r="H3497" t="str">
            <v>Skrín pod umyv ALESSI ONE</v>
          </cell>
          <cell r="I3497">
            <v>1</v>
          </cell>
          <cell r="J3497" t="str">
            <v>KS</v>
          </cell>
          <cell r="K3497" t="str">
            <v>CZK</v>
          </cell>
          <cell r="L3497">
            <v>54749</v>
          </cell>
          <cell r="M3497">
            <v>56391</v>
          </cell>
          <cell r="N3497">
            <v>2.9991415368317228E-2</v>
          </cell>
          <cell r="O3497" t="str">
            <v>4014804736207</v>
          </cell>
          <cell r="P3497" t="str">
            <v>KG</v>
          </cell>
          <cell r="Q3497">
            <v>57.15</v>
          </cell>
          <cell r="R3497" t="str">
            <v>KG</v>
          </cell>
          <cell r="S3497">
            <v>63.5</v>
          </cell>
          <cell r="T3497" t="str">
            <v>KG</v>
          </cell>
          <cell r="U3497">
            <v>6</v>
          </cell>
          <cell r="V3497">
            <v>1</v>
          </cell>
          <cell r="W3497" t="str">
            <v>MM</v>
          </cell>
          <cell r="X3497">
            <v>800</v>
          </cell>
          <cell r="Y3497" t="str">
            <v>MM</v>
          </cell>
          <cell r="Z3497">
            <v>1200</v>
          </cell>
          <cell r="AA3497" t="str">
            <v>MM</v>
          </cell>
          <cell r="AB3497" t="str">
            <v>PAL</v>
          </cell>
          <cell r="AC3497">
            <v>332</v>
          </cell>
          <cell r="AD3497" t="str">
            <v>MM</v>
          </cell>
          <cell r="AE3497">
            <v>1200</v>
          </cell>
          <cell r="AF3497" t="str">
            <v>MM</v>
          </cell>
          <cell r="AG3497">
            <v>500</v>
          </cell>
          <cell r="AH3497" t="str">
            <v>MM</v>
          </cell>
          <cell r="AI3497" t="str">
            <v>KS</v>
          </cell>
          <cell r="AJ3497" t="str">
            <v>MM</v>
          </cell>
          <cell r="AK3497" t="str">
            <v>Alessione</v>
          </cell>
          <cell r="AL3497" t="str">
            <v>100</v>
          </cell>
          <cell r="AM3497" t="str">
            <v>Studio line</v>
          </cell>
        </row>
        <row r="3498">
          <cell r="G3498" t="str">
            <v>H8209624000001</v>
          </cell>
          <cell r="H3498" t="str">
            <v>Klozet záv.    PRO S RIMLESS LCC-bi</v>
          </cell>
          <cell r="I3498">
            <v>1</v>
          </cell>
          <cell r="J3498" t="str">
            <v>KS</v>
          </cell>
          <cell r="K3498" t="str">
            <v>CZK</v>
          </cell>
          <cell r="L3498">
            <v>9859</v>
          </cell>
          <cell r="M3498">
            <v>10154</v>
          </cell>
          <cell r="N3498">
            <v>2.9921898772695001E-2</v>
          </cell>
          <cell r="O3498" t="str">
            <v>7612738329877</v>
          </cell>
          <cell r="P3498" t="str">
            <v>KG</v>
          </cell>
          <cell r="Q3498">
            <v>21</v>
          </cell>
          <cell r="R3498" t="str">
            <v>KG</v>
          </cell>
          <cell r="S3498">
            <v>22</v>
          </cell>
          <cell r="T3498" t="str">
            <v>KG</v>
          </cell>
          <cell r="U3498">
            <v>18</v>
          </cell>
          <cell r="V3498">
            <v>1500</v>
          </cell>
          <cell r="W3498" t="str">
            <v>MM</v>
          </cell>
          <cell r="X3498">
            <v>800</v>
          </cell>
          <cell r="Y3498" t="str">
            <v>MM</v>
          </cell>
          <cell r="Z3498">
            <v>1200</v>
          </cell>
          <cell r="AA3498" t="str">
            <v>MM</v>
          </cell>
          <cell r="AB3498" t="str">
            <v>PAL</v>
          </cell>
          <cell r="AC3498">
            <v>350</v>
          </cell>
          <cell r="AD3498" t="str">
            <v>MM</v>
          </cell>
          <cell r="AE3498">
            <v>365</v>
          </cell>
          <cell r="AF3498" t="str">
            <v>MM</v>
          </cell>
          <cell r="AG3498">
            <v>530</v>
          </cell>
          <cell r="AH3498" t="str">
            <v>MM</v>
          </cell>
          <cell r="AI3498" t="str">
            <v>KS</v>
          </cell>
          <cell r="AJ3498" t="str">
            <v>MM</v>
          </cell>
          <cell r="AK3498" t="str">
            <v>Pro S</v>
          </cell>
          <cell r="AL3498" t="str">
            <v>200</v>
          </cell>
          <cell r="AM3498" t="str">
            <v>Profi line</v>
          </cell>
        </row>
        <row r="3499">
          <cell r="G3499" t="str">
            <v>H4926000950001</v>
          </cell>
          <cell r="H3499" t="str">
            <v>Mont set       LAUFEN PRO</v>
          </cell>
          <cell r="I3499">
            <v>1</v>
          </cell>
          <cell r="J3499" t="str">
            <v>KS</v>
          </cell>
          <cell r="K3499" t="str">
            <v>CZK</v>
          </cell>
          <cell r="L3499">
            <v>602</v>
          </cell>
          <cell r="M3499">
            <v>620</v>
          </cell>
          <cell r="N3499">
            <v>2.9900332225913623E-2</v>
          </cell>
          <cell r="O3499" t="str">
            <v>4014804813755</v>
          </cell>
          <cell r="P3499" t="str">
            <v>KG</v>
          </cell>
          <cell r="Q3499">
            <v>0.4</v>
          </cell>
          <cell r="R3499" t="str">
            <v>KG</v>
          </cell>
          <cell r="S3499">
            <v>0.5</v>
          </cell>
          <cell r="T3499" t="str">
            <v>KG</v>
          </cell>
          <cell r="U3499">
            <v>140</v>
          </cell>
          <cell r="V3499">
            <v>1</v>
          </cell>
          <cell r="W3499" t="str">
            <v>MM</v>
          </cell>
          <cell r="X3499">
            <v>1</v>
          </cell>
          <cell r="Y3499" t="str">
            <v>MM</v>
          </cell>
          <cell r="Z3499">
            <v>1</v>
          </cell>
          <cell r="AA3499" t="str">
            <v>MM</v>
          </cell>
          <cell r="AB3499" t="str">
            <v>PAL</v>
          </cell>
          <cell r="AC3499">
            <v>0</v>
          </cell>
          <cell r="AD3499" t="str">
            <v>MM</v>
          </cell>
          <cell r="AE3499">
            <v>1</v>
          </cell>
          <cell r="AF3499" t="str">
            <v>MM</v>
          </cell>
          <cell r="AG3499">
            <v>1</v>
          </cell>
          <cell r="AH3499" t="str">
            <v>MM</v>
          </cell>
          <cell r="AI3499" t="str">
            <v>KS</v>
          </cell>
          <cell r="AJ3499" t="str">
            <v>MM</v>
          </cell>
          <cell r="AK3499" t="str">
            <v>Pro</v>
          </cell>
          <cell r="AL3499" t="str">
            <v>200</v>
          </cell>
          <cell r="AM3499" t="str">
            <v>Profi line</v>
          </cell>
        </row>
        <row r="3500">
          <cell r="G3500" t="str">
            <v>H8249554000001</v>
          </cell>
          <cell r="H3500" t="str">
            <v>Mísa komb stoj PRO           LCC-bi</v>
          </cell>
          <cell r="I3500">
            <v>1</v>
          </cell>
          <cell r="J3500" t="str">
            <v>KS</v>
          </cell>
          <cell r="K3500" t="str">
            <v>CZK</v>
          </cell>
          <cell r="L3500">
            <v>9083</v>
          </cell>
          <cell r="M3500">
            <v>9355</v>
          </cell>
          <cell r="N3500">
            <v>2.9946053066167565E-2</v>
          </cell>
          <cell r="O3500" t="str">
            <v>4014804792760</v>
          </cell>
          <cell r="P3500" t="str">
            <v>KG</v>
          </cell>
          <cell r="Q3500">
            <v>30.5</v>
          </cell>
          <cell r="R3500" t="str">
            <v>KG</v>
          </cell>
          <cell r="S3500">
            <v>32.5</v>
          </cell>
          <cell r="T3500" t="str">
            <v>KG</v>
          </cell>
          <cell r="U3500">
            <v>9</v>
          </cell>
          <cell r="V3500">
            <v>1</v>
          </cell>
          <cell r="W3500" t="str">
            <v>MM</v>
          </cell>
          <cell r="X3500">
            <v>1</v>
          </cell>
          <cell r="Y3500" t="str">
            <v>MM</v>
          </cell>
          <cell r="Z3500">
            <v>1</v>
          </cell>
          <cell r="AA3500" t="str">
            <v>MM</v>
          </cell>
          <cell r="AB3500" t="str">
            <v>PAL</v>
          </cell>
          <cell r="AC3500">
            <v>480</v>
          </cell>
          <cell r="AD3500" t="str">
            <v>MM</v>
          </cell>
          <cell r="AE3500">
            <v>700</v>
          </cell>
          <cell r="AF3500" t="str">
            <v>MM</v>
          </cell>
          <cell r="AG3500">
            <v>360</v>
          </cell>
          <cell r="AH3500" t="str">
            <v>MM</v>
          </cell>
          <cell r="AI3500" t="str">
            <v>KS</v>
          </cell>
          <cell r="AJ3500" t="str">
            <v>MM</v>
          </cell>
          <cell r="AK3500" t="str">
            <v>Pro</v>
          </cell>
          <cell r="AL3500" t="str">
            <v>200</v>
          </cell>
          <cell r="AM3500" t="str">
            <v>Profi line</v>
          </cell>
        </row>
        <row r="3501">
          <cell r="G3501" t="str">
            <v>H8249554002311</v>
          </cell>
          <cell r="H3501" t="str">
            <v>Mísa komb stoj PRO           LCC-bi</v>
          </cell>
          <cell r="I3501">
            <v>1</v>
          </cell>
          <cell r="J3501" t="str">
            <v>KS</v>
          </cell>
          <cell r="K3501" t="str">
            <v>CZK</v>
          </cell>
          <cell r="L3501">
            <v>9083</v>
          </cell>
          <cell r="M3501">
            <v>9355</v>
          </cell>
          <cell r="N3501">
            <v>2.9946053066167565E-2</v>
          </cell>
          <cell r="O3501" t="str">
            <v>4014804798441</v>
          </cell>
          <cell r="P3501" t="str">
            <v>KG</v>
          </cell>
          <cell r="Q3501">
            <v>30.5</v>
          </cell>
          <cell r="R3501" t="str">
            <v>KG</v>
          </cell>
          <cell r="S3501">
            <v>32.5</v>
          </cell>
          <cell r="T3501" t="str">
            <v>KG</v>
          </cell>
          <cell r="U3501">
            <v>9</v>
          </cell>
          <cell r="V3501">
            <v>1</v>
          </cell>
          <cell r="W3501" t="str">
            <v>MM</v>
          </cell>
          <cell r="X3501">
            <v>1</v>
          </cell>
          <cell r="Y3501" t="str">
            <v>MM</v>
          </cell>
          <cell r="Z3501">
            <v>1</v>
          </cell>
          <cell r="AA3501" t="str">
            <v>MM</v>
          </cell>
          <cell r="AB3501" t="str">
            <v>PAL</v>
          </cell>
          <cell r="AC3501">
            <v>480</v>
          </cell>
          <cell r="AD3501" t="str">
            <v>MM</v>
          </cell>
          <cell r="AE3501">
            <v>700</v>
          </cell>
          <cell r="AF3501" t="str">
            <v>MM</v>
          </cell>
          <cell r="AG3501">
            <v>360</v>
          </cell>
          <cell r="AH3501" t="str">
            <v>MM</v>
          </cell>
          <cell r="AI3501" t="str">
            <v>KS</v>
          </cell>
          <cell r="AJ3501" t="str">
            <v>MM</v>
          </cell>
          <cell r="AK3501" t="str">
            <v>Pro</v>
          </cell>
          <cell r="AL3501" t="str">
            <v>200</v>
          </cell>
          <cell r="AM3501" t="str">
            <v>Profi line</v>
          </cell>
        </row>
        <row r="3502">
          <cell r="G3502" t="str">
            <v>H8209654000001</v>
          </cell>
          <cell r="H3502" t="str">
            <v>Klozet záv zkr RIMLESS PRO LCC-bi</v>
          </cell>
          <cell r="I3502">
            <v>1</v>
          </cell>
          <cell r="J3502" t="str">
            <v>KS</v>
          </cell>
          <cell r="K3502" t="str">
            <v>CZK</v>
          </cell>
          <cell r="L3502">
            <v>9069</v>
          </cell>
          <cell r="M3502">
            <v>9134</v>
          </cell>
          <cell r="N3502">
            <v>7.1672731282390557E-3</v>
          </cell>
          <cell r="O3502" t="str">
            <v>7612738290672</v>
          </cell>
          <cell r="P3502" t="str">
            <v>KG</v>
          </cell>
          <cell r="Q3502">
            <v>21</v>
          </cell>
          <cell r="R3502" t="str">
            <v>KG</v>
          </cell>
          <cell r="S3502">
            <v>22</v>
          </cell>
          <cell r="T3502" t="str">
            <v>KG</v>
          </cell>
          <cell r="U3502">
            <v>18</v>
          </cell>
          <cell r="V3502">
            <v>1000</v>
          </cell>
          <cell r="W3502" t="str">
            <v>MM</v>
          </cell>
          <cell r="X3502">
            <v>1000</v>
          </cell>
          <cell r="Y3502" t="str">
            <v>MM</v>
          </cell>
          <cell r="Z3502">
            <v>1200</v>
          </cell>
          <cell r="AA3502" t="str">
            <v>MM</v>
          </cell>
          <cell r="AB3502" t="str">
            <v>PAL</v>
          </cell>
          <cell r="AC3502">
            <v>345</v>
          </cell>
          <cell r="AD3502" t="str">
            <v>MM</v>
          </cell>
          <cell r="AE3502">
            <v>360</v>
          </cell>
          <cell r="AF3502" t="str">
            <v>MM</v>
          </cell>
          <cell r="AG3502">
            <v>490</v>
          </cell>
          <cell r="AH3502" t="str">
            <v>MM</v>
          </cell>
          <cell r="AI3502" t="str">
            <v>KS</v>
          </cell>
          <cell r="AJ3502" t="str">
            <v>MM</v>
          </cell>
          <cell r="AK3502" t="str">
            <v>Pro</v>
          </cell>
          <cell r="AL3502" t="str">
            <v>200</v>
          </cell>
          <cell r="AM3502" t="str">
            <v>Profi line</v>
          </cell>
        </row>
        <row r="3503">
          <cell r="G3503" t="str">
            <v>H8209664000001</v>
          </cell>
          <cell r="H3503" t="str">
            <v>Klozet záv.    RIMLESS PRO   LCC-bi</v>
          </cell>
          <cell r="I3503">
            <v>1</v>
          </cell>
          <cell r="J3503" t="str">
            <v>KS</v>
          </cell>
          <cell r="K3503" t="str">
            <v>CZK</v>
          </cell>
          <cell r="L3503">
            <v>8485</v>
          </cell>
          <cell r="M3503">
            <v>8550</v>
          </cell>
          <cell r="N3503">
            <v>7.6605774896876845E-3</v>
          </cell>
          <cell r="O3503" t="str">
            <v>7612738278236</v>
          </cell>
          <cell r="P3503" t="str">
            <v>KG</v>
          </cell>
          <cell r="Q3503">
            <v>23</v>
          </cell>
          <cell r="R3503" t="str">
            <v>KG</v>
          </cell>
          <cell r="S3503">
            <v>24</v>
          </cell>
          <cell r="T3503" t="str">
            <v>KG</v>
          </cell>
          <cell r="U3503">
            <v>18</v>
          </cell>
          <cell r="V3503">
            <v>1800</v>
          </cell>
          <cell r="W3503" t="str">
            <v>MM</v>
          </cell>
          <cell r="X3503">
            <v>800</v>
          </cell>
          <cell r="Y3503" t="str">
            <v>MM</v>
          </cell>
          <cell r="Z3503">
            <v>1200</v>
          </cell>
          <cell r="AA3503" t="str">
            <v>MM</v>
          </cell>
          <cell r="AB3503" t="str">
            <v>PAL</v>
          </cell>
          <cell r="AC3503">
            <v>345</v>
          </cell>
          <cell r="AD3503" t="str">
            <v>MM</v>
          </cell>
          <cell r="AE3503">
            <v>360</v>
          </cell>
          <cell r="AF3503" t="str">
            <v>MM</v>
          </cell>
          <cell r="AG3503">
            <v>530</v>
          </cell>
          <cell r="AH3503" t="str">
            <v>MM</v>
          </cell>
          <cell r="AI3503" t="str">
            <v>KS</v>
          </cell>
          <cell r="AJ3503" t="str">
            <v>MM</v>
          </cell>
          <cell r="AK3503" t="str">
            <v>Pro</v>
          </cell>
          <cell r="AL3503" t="str">
            <v>200</v>
          </cell>
          <cell r="AM3503" t="str">
            <v>Profi line</v>
          </cell>
        </row>
        <row r="3504">
          <cell r="G3504" t="str">
            <v>H8169674001041</v>
          </cell>
          <cell r="H3504" t="str">
            <v>Umyvadlo       PRO S 70      LCC-bi</v>
          </cell>
          <cell r="I3504">
            <v>1</v>
          </cell>
          <cell r="J3504" t="str">
            <v>KS</v>
          </cell>
          <cell r="K3504" t="str">
            <v>CZK</v>
          </cell>
          <cell r="L3504">
            <v>8458</v>
          </cell>
          <cell r="M3504">
            <v>8711</v>
          </cell>
          <cell r="N3504">
            <v>2.9912508867344527E-2</v>
          </cell>
          <cell r="O3504" t="str">
            <v>7612738286668</v>
          </cell>
          <cell r="P3504" t="str">
            <v>KG</v>
          </cell>
          <cell r="Q3504">
            <v>18</v>
          </cell>
          <cell r="R3504" t="str">
            <v>KG</v>
          </cell>
          <cell r="S3504">
            <v>20</v>
          </cell>
          <cell r="T3504" t="str">
            <v>KG</v>
          </cell>
          <cell r="U3504">
            <v>18</v>
          </cell>
          <cell r="V3504">
            <v>1000</v>
          </cell>
          <cell r="W3504" t="str">
            <v>MM</v>
          </cell>
          <cell r="X3504">
            <v>1000</v>
          </cell>
          <cell r="Y3504" t="str">
            <v>MM</v>
          </cell>
          <cell r="Z3504">
            <v>1200</v>
          </cell>
          <cell r="AA3504" t="str">
            <v>MM</v>
          </cell>
          <cell r="AB3504" t="str">
            <v>PAL</v>
          </cell>
          <cell r="AC3504">
            <v>175</v>
          </cell>
          <cell r="AD3504" t="str">
            <v>MM</v>
          </cell>
          <cell r="AE3504">
            <v>465</v>
          </cell>
          <cell r="AF3504" t="str">
            <v>MM</v>
          </cell>
          <cell r="AG3504">
            <v>700</v>
          </cell>
          <cell r="AH3504" t="str">
            <v>MM</v>
          </cell>
          <cell r="AI3504" t="str">
            <v>KS</v>
          </cell>
          <cell r="AJ3504" t="str">
            <v>MM</v>
          </cell>
          <cell r="AK3504" t="str">
            <v>Pro S</v>
          </cell>
          <cell r="AL3504" t="str">
            <v>200</v>
          </cell>
          <cell r="AM3504" t="str">
            <v>Profi line</v>
          </cell>
        </row>
        <row r="3505">
          <cell r="G3505" t="str">
            <v>H8169674001091</v>
          </cell>
          <cell r="H3505" t="str">
            <v>Umyvadlo       PRO S 70      LCC-bi</v>
          </cell>
          <cell r="I3505">
            <v>1</v>
          </cell>
          <cell r="J3505" t="str">
            <v>KS</v>
          </cell>
          <cell r="K3505" t="str">
            <v>CZK</v>
          </cell>
          <cell r="L3505">
            <v>8458</v>
          </cell>
          <cell r="M3505">
            <v>8711</v>
          </cell>
          <cell r="N3505">
            <v>2.9912508867344527E-2</v>
          </cell>
          <cell r="O3505" t="str">
            <v>7612738286743</v>
          </cell>
          <cell r="P3505" t="str">
            <v>KG</v>
          </cell>
          <cell r="Q3505">
            <v>18</v>
          </cell>
          <cell r="R3505" t="str">
            <v>KG</v>
          </cell>
          <cell r="S3505">
            <v>20</v>
          </cell>
          <cell r="T3505" t="str">
            <v>KG</v>
          </cell>
          <cell r="U3505">
            <v>18</v>
          </cell>
          <cell r="V3505">
            <v>1</v>
          </cell>
          <cell r="W3505" t="str">
            <v>MM</v>
          </cell>
          <cell r="X3505">
            <v>1200</v>
          </cell>
          <cell r="Y3505" t="str">
            <v>MM</v>
          </cell>
          <cell r="Z3505">
            <v>800</v>
          </cell>
          <cell r="AA3505" t="str">
            <v>MM</v>
          </cell>
          <cell r="AB3505" t="str">
            <v>PAL</v>
          </cell>
          <cell r="AC3505">
            <v>175</v>
          </cell>
          <cell r="AD3505" t="str">
            <v>MM</v>
          </cell>
          <cell r="AE3505">
            <v>465</v>
          </cell>
          <cell r="AF3505" t="str">
            <v>MM</v>
          </cell>
          <cell r="AG3505">
            <v>700</v>
          </cell>
          <cell r="AH3505" t="str">
            <v>MM</v>
          </cell>
          <cell r="AI3505" t="str">
            <v>KS</v>
          </cell>
          <cell r="AJ3505" t="str">
            <v>MM</v>
          </cell>
          <cell r="AK3505" t="str">
            <v>Pro S</v>
          </cell>
          <cell r="AL3505" t="str">
            <v>200</v>
          </cell>
          <cell r="AM3505" t="str">
            <v>Profi line</v>
          </cell>
        </row>
        <row r="3506">
          <cell r="G3506" t="str">
            <v>H8169674001421</v>
          </cell>
          <cell r="H3506" t="str">
            <v>Umyvadlo       PRO S 70      LCC-bi</v>
          </cell>
          <cell r="I3506">
            <v>1</v>
          </cell>
          <cell r="J3506" t="str">
            <v>KS</v>
          </cell>
          <cell r="K3506" t="str">
            <v>CZK</v>
          </cell>
          <cell r="L3506">
            <v>8458</v>
          </cell>
          <cell r="M3506">
            <v>8711</v>
          </cell>
          <cell r="N3506">
            <v>2.9912508867344527E-2</v>
          </cell>
          <cell r="O3506" t="str">
            <v>7612738286903</v>
          </cell>
          <cell r="P3506" t="str">
            <v>KG</v>
          </cell>
          <cell r="Q3506">
            <v>18</v>
          </cell>
          <cell r="R3506" t="str">
            <v>KG</v>
          </cell>
          <cell r="S3506">
            <v>20</v>
          </cell>
          <cell r="T3506" t="str">
            <v>KG</v>
          </cell>
          <cell r="U3506">
            <v>18</v>
          </cell>
          <cell r="V3506">
            <v>1</v>
          </cell>
          <cell r="W3506" t="str">
            <v>MM</v>
          </cell>
          <cell r="X3506">
            <v>1200</v>
          </cell>
          <cell r="Y3506" t="str">
            <v>MM</v>
          </cell>
          <cell r="Z3506">
            <v>800</v>
          </cell>
          <cell r="AA3506" t="str">
            <v>MM</v>
          </cell>
          <cell r="AB3506" t="str">
            <v>PAL</v>
          </cell>
          <cell r="AC3506">
            <v>175</v>
          </cell>
          <cell r="AD3506" t="str">
            <v>MM</v>
          </cell>
          <cell r="AE3506">
            <v>465</v>
          </cell>
          <cell r="AF3506" t="str">
            <v>MM</v>
          </cell>
          <cell r="AG3506">
            <v>700</v>
          </cell>
          <cell r="AH3506" t="str">
            <v>MM</v>
          </cell>
          <cell r="AI3506" t="str">
            <v>KS</v>
          </cell>
          <cell r="AJ3506" t="str">
            <v>MM</v>
          </cell>
          <cell r="AK3506" t="str">
            <v>Pro S</v>
          </cell>
          <cell r="AL3506" t="str">
            <v>200</v>
          </cell>
          <cell r="AM3506" t="str">
            <v>Profi line</v>
          </cell>
        </row>
        <row r="3507">
          <cell r="G3507" t="str">
            <v>H8169674001081</v>
          </cell>
          <cell r="H3507" t="str">
            <v>Umyvadlo       PRO S 70      LCC-bi</v>
          </cell>
          <cell r="I3507">
            <v>1</v>
          </cell>
          <cell r="J3507" t="str">
            <v>KS</v>
          </cell>
          <cell r="K3507" t="str">
            <v>CZK</v>
          </cell>
          <cell r="L3507">
            <v>8458</v>
          </cell>
          <cell r="M3507">
            <v>8711</v>
          </cell>
          <cell r="N3507">
            <v>2.9912508867344527E-2</v>
          </cell>
          <cell r="O3507" t="str">
            <v>7612738286705</v>
          </cell>
          <cell r="P3507" t="str">
            <v>KG</v>
          </cell>
          <cell r="Q3507">
            <v>18</v>
          </cell>
          <cell r="R3507" t="str">
            <v>KG</v>
          </cell>
          <cell r="S3507">
            <v>20</v>
          </cell>
          <cell r="T3507" t="str">
            <v>KG</v>
          </cell>
          <cell r="U3507">
            <v>18</v>
          </cell>
          <cell r="V3507">
            <v>1</v>
          </cell>
          <cell r="W3507" t="str">
            <v>MM</v>
          </cell>
          <cell r="X3507">
            <v>1200</v>
          </cell>
          <cell r="Y3507" t="str">
            <v>MM</v>
          </cell>
          <cell r="Z3507">
            <v>800</v>
          </cell>
          <cell r="AA3507" t="str">
            <v>MM</v>
          </cell>
          <cell r="AB3507" t="str">
            <v>PAL</v>
          </cell>
          <cell r="AC3507">
            <v>175</v>
          </cell>
          <cell r="AD3507" t="str">
            <v>MM</v>
          </cell>
          <cell r="AE3507">
            <v>465</v>
          </cell>
          <cell r="AF3507" t="str">
            <v>MM</v>
          </cell>
          <cell r="AG3507">
            <v>700</v>
          </cell>
          <cell r="AH3507" t="str">
            <v>MM</v>
          </cell>
          <cell r="AI3507" t="str">
            <v>KS</v>
          </cell>
          <cell r="AJ3507" t="str">
            <v>MM</v>
          </cell>
          <cell r="AK3507" t="str">
            <v>Pro S</v>
          </cell>
          <cell r="AL3507" t="str">
            <v>200</v>
          </cell>
          <cell r="AM3507" t="str">
            <v>Profi line</v>
          </cell>
        </row>
        <row r="3508">
          <cell r="G3508" t="str">
            <v>H8169674001561</v>
          </cell>
          <cell r="H3508" t="str">
            <v>Umyvadlo       PRO S 70      LCC-bi</v>
          </cell>
          <cell r="I3508">
            <v>1</v>
          </cell>
          <cell r="J3508" t="str">
            <v>KS</v>
          </cell>
          <cell r="K3508" t="str">
            <v>CZK</v>
          </cell>
          <cell r="L3508">
            <v>8458</v>
          </cell>
          <cell r="M3508">
            <v>8711</v>
          </cell>
          <cell r="N3508">
            <v>2.9912508867344527E-2</v>
          </cell>
          <cell r="O3508" t="str">
            <v>7612738286941</v>
          </cell>
          <cell r="P3508" t="str">
            <v>KG</v>
          </cell>
          <cell r="Q3508">
            <v>18</v>
          </cell>
          <cell r="R3508" t="str">
            <v>KG</v>
          </cell>
          <cell r="S3508">
            <v>20</v>
          </cell>
          <cell r="T3508" t="str">
            <v>KG</v>
          </cell>
          <cell r="U3508">
            <v>18</v>
          </cell>
          <cell r="V3508">
            <v>1</v>
          </cell>
          <cell r="W3508" t="str">
            <v>MM</v>
          </cell>
          <cell r="X3508">
            <v>1200</v>
          </cell>
          <cell r="Y3508" t="str">
            <v>MM</v>
          </cell>
          <cell r="Z3508">
            <v>800</v>
          </cell>
          <cell r="AA3508" t="str">
            <v>MM</v>
          </cell>
          <cell r="AB3508" t="str">
            <v>PAL</v>
          </cell>
          <cell r="AC3508">
            <v>175</v>
          </cell>
          <cell r="AD3508" t="str">
            <v>MM</v>
          </cell>
          <cell r="AE3508">
            <v>465</v>
          </cell>
          <cell r="AF3508" t="str">
            <v>MM</v>
          </cell>
          <cell r="AG3508">
            <v>700</v>
          </cell>
          <cell r="AH3508" t="str">
            <v>MM</v>
          </cell>
          <cell r="AI3508" t="str">
            <v>KS</v>
          </cell>
          <cell r="AJ3508" t="str">
            <v>MM</v>
          </cell>
          <cell r="AK3508" t="str">
            <v>Pro S</v>
          </cell>
          <cell r="AL3508" t="str">
            <v>200</v>
          </cell>
          <cell r="AM3508" t="str">
            <v>Profi line</v>
          </cell>
        </row>
        <row r="3509">
          <cell r="G3509" t="str">
            <v>H8259524000001</v>
          </cell>
          <cell r="H3509" t="str">
            <v>Mísa komb stoj PRO           LCC-bi</v>
          </cell>
          <cell r="I3509">
            <v>1</v>
          </cell>
          <cell r="J3509" t="str">
            <v>KS</v>
          </cell>
          <cell r="K3509" t="str">
            <v>CZK</v>
          </cell>
          <cell r="L3509">
            <v>7813</v>
          </cell>
          <cell r="M3509">
            <v>8047</v>
          </cell>
          <cell r="N3509">
            <v>2.9950083194675542E-2</v>
          </cell>
          <cell r="O3509" t="str">
            <v>4014804811560</v>
          </cell>
          <cell r="P3509" t="str">
            <v>KG</v>
          </cell>
          <cell r="Q3509">
            <v>32</v>
          </cell>
          <cell r="R3509" t="str">
            <v>KG</v>
          </cell>
          <cell r="S3509">
            <v>34.799999999999997</v>
          </cell>
          <cell r="T3509" t="str">
            <v>KG</v>
          </cell>
          <cell r="U3509">
            <v>12</v>
          </cell>
          <cell r="V3509">
            <v>800</v>
          </cell>
          <cell r="W3509" t="str">
            <v>MM</v>
          </cell>
          <cell r="X3509">
            <v>800</v>
          </cell>
          <cell r="Y3509" t="str">
            <v>MM</v>
          </cell>
          <cell r="Z3509">
            <v>1200</v>
          </cell>
          <cell r="AA3509" t="str">
            <v>MM</v>
          </cell>
          <cell r="AB3509" t="str">
            <v>PAL</v>
          </cell>
          <cell r="AC3509">
            <v>430</v>
          </cell>
          <cell r="AD3509" t="str">
            <v>MM</v>
          </cell>
          <cell r="AE3509">
            <v>360</v>
          </cell>
          <cell r="AF3509" t="str">
            <v>MM</v>
          </cell>
          <cell r="AG3509">
            <v>650</v>
          </cell>
          <cell r="AH3509" t="str">
            <v>MM</v>
          </cell>
          <cell r="AI3509" t="str">
            <v>KS</v>
          </cell>
          <cell r="AJ3509" t="str">
            <v>MM</v>
          </cell>
          <cell r="AK3509" t="str">
            <v>Pro</v>
          </cell>
          <cell r="AL3509" t="str">
            <v>200</v>
          </cell>
          <cell r="AM3509" t="str">
            <v>Profi line</v>
          </cell>
        </row>
        <row r="3510">
          <cell r="G3510" t="str">
            <v>H8259524002311</v>
          </cell>
          <cell r="H3510" t="str">
            <v>Mísa komb stoj PRO           LCC-bi</v>
          </cell>
          <cell r="I3510">
            <v>1</v>
          </cell>
          <cell r="J3510" t="str">
            <v>KS</v>
          </cell>
          <cell r="K3510" t="str">
            <v>CZK</v>
          </cell>
          <cell r="L3510">
            <v>7813</v>
          </cell>
          <cell r="M3510">
            <v>8047</v>
          </cell>
          <cell r="N3510">
            <v>2.9950083194675542E-2</v>
          </cell>
          <cell r="O3510" t="str">
            <v>4014804811409</v>
          </cell>
          <cell r="P3510" t="str">
            <v>KG</v>
          </cell>
          <cell r="Q3510">
            <v>32</v>
          </cell>
          <cell r="R3510" t="str">
            <v>KG</v>
          </cell>
          <cell r="S3510">
            <v>34.799999999999997</v>
          </cell>
          <cell r="T3510" t="str">
            <v>KG</v>
          </cell>
          <cell r="U3510">
            <v>12</v>
          </cell>
          <cell r="V3510">
            <v>1</v>
          </cell>
          <cell r="W3510" t="str">
            <v>MM</v>
          </cell>
          <cell r="X3510">
            <v>1</v>
          </cell>
          <cell r="Y3510" t="str">
            <v>MM</v>
          </cell>
          <cell r="Z3510">
            <v>1</v>
          </cell>
          <cell r="AA3510" t="str">
            <v>MM</v>
          </cell>
          <cell r="AB3510" t="str">
            <v>PAL</v>
          </cell>
          <cell r="AC3510">
            <v>430</v>
          </cell>
          <cell r="AD3510" t="str">
            <v>MM</v>
          </cell>
          <cell r="AE3510">
            <v>360</v>
          </cell>
          <cell r="AF3510" t="str">
            <v>MM</v>
          </cell>
          <cell r="AG3510">
            <v>650</v>
          </cell>
          <cell r="AH3510" t="str">
            <v>MM</v>
          </cell>
          <cell r="AI3510" t="str">
            <v>KS</v>
          </cell>
          <cell r="AJ3510" t="str">
            <v>MM</v>
          </cell>
          <cell r="AK3510" t="str">
            <v>Pro</v>
          </cell>
          <cell r="AL3510" t="str">
            <v>200</v>
          </cell>
          <cell r="AM3510" t="str">
            <v>Profi line</v>
          </cell>
        </row>
        <row r="3511">
          <cell r="G3511" t="str">
            <v>H8209644000001</v>
          </cell>
          <cell r="H3511" t="str">
            <v>Klozet záv.    PRO RIMLESS   LCC-bi</v>
          </cell>
          <cell r="I3511">
            <v>1</v>
          </cell>
          <cell r="J3511" t="str">
            <v>KS</v>
          </cell>
          <cell r="K3511" t="str">
            <v>CZK</v>
          </cell>
          <cell r="L3511">
            <v>8153</v>
          </cell>
          <cell r="M3511">
            <v>8218</v>
          </cell>
          <cell r="N3511">
            <v>7.9725254507543239E-3</v>
          </cell>
          <cell r="O3511" t="str">
            <v>7612738331450</v>
          </cell>
          <cell r="P3511" t="str">
            <v>KG</v>
          </cell>
          <cell r="Q3511">
            <v>21.5</v>
          </cell>
          <cell r="R3511" t="str">
            <v>KG</v>
          </cell>
          <cell r="S3511">
            <v>23.5</v>
          </cell>
          <cell r="T3511" t="str">
            <v>KG</v>
          </cell>
          <cell r="U3511">
            <v>18</v>
          </cell>
          <cell r="V3511">
            <v>1000</v>
          </cell>
          <cell r="W3511" t="str">
            <v>MM</v>
          </cell>
          <cell r="X3511">
            <v>800</v>
          </cell>
          <cell r="Y3511" t="str">
            <v>MM</v>
          </cell>
          <cell r="Z3511">
            <v>1200</v>
          </cell>
          <cell r="AA3511" t="str">
            <v>MM</v>
          </cell>
          <cell r="AB3511" t="str">
            <v>PAL</v>
          </cell>
          <cell r="AC3511">
            <v>345</v>
          </cell>
          <cell r="AD3511" t="str">
            <v>MM</v>
          </cell>
          <cell r="AE3511">
            <v>360</v>
          </cell>
          <cell r="AF3511" t="str">
            <v>MM</v>
          </cell>
          <cell r="AG3511">
            <v>530</v>
          </cell>
          <cell r="AH3511" t="str">
            <v>MM</v>
          </cell>
          <cell r="AI3511" t="str">
            <v>KS</v>
          </cell>
          <cell r="AJ3511" t="str">
            <v>MM</v>
          </cell>
          <cell r="AK3511" t="str">
            <v>Pro</v>
          </cell>
          <cell r="AL3511" t="str">
            <v>200</v>
          </cell>
          <cell r="AM3511" t="str">
            <v>Profi line</v>
          </cell>
        </row>
        <row r="3512">
          <cell r="G3512" t="str">
            <v>H8209614000001</v>
          </cell>
          <cell r="H3512" t="str">
            <v>Klozet záv.    PRO S         LCC-bi</v>
          </cell>
          <cell r="I3512">
            <v>1</v>
          </cell>
          <cell r="J3512" t="str">
            <v>KS</v>
          </cell>
          <cell r="K3512" t="str">
            <v>CZK</v>
          </cell>
          <cell r="L3512">
            <v>8111</v>
          </cell>
          <cell r="M3512">
            <v>8354</v>
          </cell>
          <cell r="N3512">
            <v>2.9959314511157686E-2</v>
          </cell>
          <cell r="O3512" t="str">
            <v>7612738278632</v>
          </cell>
          <cell r="P3512" t="str">
            <v>KG</v>
          </cell>
          <cell r="Q3512">
            <v>25</v>
          </cell>
          <cell r="R3512" t="str">
            <v>KG</v>
          </cell>
          <cell r="S3512">
            <v>26</v>
          </cell>
          <cell r="T3512" t="str">
            <v>KG</v>
          </cell>
          <cell r="U3512">
            <v>18</v>
          </cell>
          <cell r="V3512">
            <v>1</v>
          </cell>
          <cell r="W3512" t="str">
            <v>MM</v>
          </cell>
          <cell r="X3512">
            <v>1</v>
          </cell>
          <cell r="Y3512" t="str">
            <v>MM</v>
          </cell>
          <cell r="Z3512">
            <v>1</v>
          </cell>
          <cell r="AA3512" t="str">
            <v>MM</v>
          </cell>
          <cell r="AB3512" t="str">
            <v>PAL</v>
          </cell>
          <cell r="AC3512">
            <v>350</v>
          </cell>
          <cell r="AD3512" t="str">
            <v>MM</v>
          </cell>
          <cell r="AE3512">
            <v>365</v>
          </cell>
          <cell r="AF3512" t="str">
            <v>MM</v>
          </cell>
          <cell r="AG3512">
            <v>530</v>
          </cell>
          <cell r="AH3512" t="str">
            <v>MM</v>
          </cell>
          <cell r="AI3512" t="str">
            <v>KS</v>
          </cell>
          <cell r="AJ3512" t="str">
            <v>MM</v>
          </cell>
          <cell r="AK3512" t="str">
            <v>Pro S</v>
          </cell>
          <cell r="AL3512" t="str">
            <v>200</v>
          </cell>
          <cell r="AM3512" t="str">
            <v>Profi line</v>
          </cell>
        </row>
        <row r="3513">
          <cell r="G3513" t="str">
            <v>H8309614003021</v>
          </cell>
          <cell r="H3513" t="str">
            <v>Bidet záv      PRO S         LCC-bi</v>
          </cell>
          <cell r="I3513">
            <v>1</v>
          </cell>
          <cell r="J3513" t="str">
            <v>KS</v>
          </cell>
          <cell r="K3513" t="str">
            <v>CZK</v>
          </cell>
          <cell r="L3513">
            <v>7514</v>
          </cell>
          <cell r="M3513">
            <v>7739</v>
          </cell>
          <cell r="N3513">
            <v>2.9944104338568006E-2</v>
          </cell>
          <cell r="O3513" t="str">
            <v>7612738278670</v>
          </cell>
          <cell r="P3513" t="str">
            <v>KG</v>
          </cell>
          <cell r="Q3513">
            <v>17</v>
          </cell>
          <cell r="R3513" t="str">
            <v>KG</v>
          </cell>
          <cell r="S3513">
            <v>18</v>
          </cell>
          <cell r="T3513" t="str">
            <v>KG</v>
          </cell>
          <cell r="U3513">
            <v>18</v>
          </cell>
          <cell r="V3513">
            <v>1</v>
          </cell>
          <cell r="W3513" t="str">
            <v>MM</v>
          </cell>
          <cell r="X3513">
            <v>1</v>
          </cell>
          <cell r="Y3513" t="str">
            <v>MM</v>
          </cell>
          <cell r="Z3513">
            <v>1</v>
          </cell>
          <cell r="AA3513" t="str">
            <v>MM</v>
          </cell>
          <cell r="AB3513" t="str">
            <v>PAL</v>
          </cell>
          <cell r="AC3513">
            <v>300</v>
          </cell>
          <cell r="AD3513" t="str">
            <v>MM</v>
          </cell>
          <cell r="AE3513">
            <v>365</v>
          </cell>
          <cell r="AF3513" t="str">
            <v>MM</v>
          </cell>
          <cell r="AG3513">
            <v>530</v>
          </cell>
          <cell r="AH3513" t="str">
            <v>MM</v>
          </cell>
          <cell r="AI3513" t="str">
            <v>KS</v>
          </cell>
          <cell r="AJ3513" t="str">
            <v>MM</v>
          </cell>
          <cell r="AK3513" t="str">
            <v>Pro S</v>
          </cell>
          <cell r="AL3513" t="str">
            <v>200</v>
          </cell>
          <cell r="AM3513" t="str">
            <v>Profi line</v>
          </cell>
        </row>
        <row r="3514">
          <cell r="G3514" t="str">
            <v>H8209594000001</v>
          </cell>
          <cell r="H3514" t="str">
            <v>Klozet záv.    PRO           LCC-bi</v>
          </cell>
          <cell r="I3514">
            <v>1</v>
          </cell>
          <cell r="J3514" t="str">
            <v>KS</v>
          </cell>
          <cell r="K3514" t="str">
            <v>CZK</v>
          </cell>
          <cell r="L3514">
            <v>7362</v>
          </cell>
          <cell r="M3514">
            <v>7582</v>
          </cell>
          <cell r="N3514">
            <v>2.9883183917413746E-2</v>
          </cell>
          <cell r="O3514" t="str">
            <v>7612738311339</v>
          </cell>
          <cell r="P3514" t="str">
            <v>KG</v>
          </cell>
          <cell r="Q3514">
            <v>27</v>
          </cell>
          <cell r="R3514" t="str">
            <v>KG</v>
          </cell>
          <cell r="S3514">
            <v>28</v>
          </cell>
          <cell r="T3514" t="str">
            <v>KG</v>
          </cell>
          <cell r="U3514">
            <v>18</v>
          </cell>
          <cell r="V3514">
            <v>1</v>
          </cell>
          <cell r="W3514" t="str">
            <v>MM</v>
          </cell>
          <cell r="X3514">
            <v>1200</v>
          </cell>
          <cell r="Y3514" t="str">
            <v>MM</v>
          </cell>
          <cell r="Z3514">
            <v>800</v>
          </cell>
          <cell r="AA3514" t="str">
            <v>MM</v>
          </cell>
          <cell r="AB3514" t="str">
            <v>PAL</v>
          </cell>
          <cell r="AC3514">
            <v>350</v>
          </cell>
          <cell r="AD3514" t="str">
            <v>MM</v>
          </cell>
          <cell r="AE3514">
            <v>365</v>
          </cell>
          <cell r="AF3514" t="str">
            <v>MM</v>
          </cell>
          <cell r="AG3514">
            <v>530</v>
          </cell>
          <cell r="AH3514" t="str">
            <v>MM</v>
          </cell>
          <cell r="AI3514" t="str">
            <v>KS</v>
          </cell>
          <cell r="AJ3514" t="str">
            <v>MM</v>
          </cell>
          <cell r="AK3514" t="str">
            <v>Pro</v>
          </cell>
          <cell r="AL3514" t="str">
            <v>200</v>
          </cell>
          <cell r="AM3514" t="str">
            <v>Profi line</v>
          </cell>
        </row>
        <row r="3515">
          <cell r="G3515" t="str">
            <v>H8209564000001</v>
          </cell>
          <cell r="H3515" t="str">
            <v>Klozet záv.    PRO           LCC-bi</v>
          </cell>
          <cell r="I3515">
            <v>1</v>
          </cell>
          <cell r="J3515" t="str">
            <v>KS</v>
          </cell>
          <cell r="K3515" t="str">
            <v>CZK</v>
          </cell>
          <cell r="L3515">
            <v>7358</v>
          </cell>
          <cell r="M3515">
            <v>7423</v>
          </cell>
          <cell r="N3515">
            <v>8.8339222614840993E-3</v>
          </cell>
          <cell r="O3515" t="str">
            <v>4014804788985</v>
          </cell>
          <cell r="P3515" t="str">
            <v>KG</v>
          </cell>
          <cell r="Q3515">
            <v>25</v>
          </cell>
          <cell r="R3515" t="str">
            <v>KG</v>
          </cell>
          <cell r="S3515">
            <v>27</v>
          </cell>
          <cell r="T3515" t="str">
            <v>KG</v>
          </cell>
          <cell r="U3515">
            <v>18</v>
          </cell>
          <cell r="V3515">
            <v>1880</v>
          </cell>
          <cell r="W3515" t="str">
            <v>MM</v>
          </cell>
          <cell r="X3515">
            <v>800</v>
          </cell>
          <cell r="Y3515" t="str">
            <v>MM</v>
          </cell>
          <cell r="Z3515">
            <v>1200</v>
          </cell>
          <cell r="AA3515" t="str">
            <v>MM</v>
          </cell>
          <cell r="AB3515" t="str">
            <v>PAL</v>
          </cell>
          <cell r="AC3515">
            <v>430</v>
          </cell>
          <cell r="AD3515" t="str">
            <v>MM</v>
          </cell>
          <cell r="AE3515">
            <v>360</v>
          </cell>
          <cell r="AF3515" t="str">
            <v>MM</v>
          </cell>
          <cell r="AG3515">
            <v>530</v>
          </cell>
          <cell r="AH3515" t="str">
            <v>MM</v>
          </cell>
          <cell r="AI3515" t="str">
            <v>KS</v>
          </cell>
          <cell r="AJ3515" t="str">
            <v>MM</v>
          </cell>
          <cell r="AK3515" t="str">
            <v>Pro</v>
          </cell>
          <cell r="AL3515" t="str">
            <v>200</v>
          </cell>
          <cell r="AM3515" t="str">
            <v>Profi line</v>
          </cell>
        </row>
        <row r="3516">
          <cell r="G3516" t="str">
            <v>H8119714001041</v>
          </cell>
          <cell r="H3516" t="str">
            <v>Umyvadlo       ALESSI-52     LCC-bi</v>
          </cell>
          <cell r="I3516">
            <v>1</v>
          </cell>
          <cell r="J3516" t="str">
            <v>KS</v>
          </cell>
          <cell r="K3516" t="str">
            <v>CZK</v>
          </cell>
          <cell r="L3516">
            <v>35141</v>
          </cell>
          <cell r="M3516">
            <v>36195</v>
          </cell>
          <cell r="N3516">
            <v>2.9993454938675623E-2</v>
          </cell>
          <cell r="O3516" t="str">
            <v>4014804707146</v>
          </cell>
          <cell r="P3516" t="str">
            <v>KG</v>
          </cell>
          <cell r="Q3516">
            <v>41</v>
          </cell>
          <cell r="R3516" t="str">
            <v>KG</v>
          </cell>
          <cell r="S3516">
            <v>44</v>
          </cell>
          <cell r="T3516" t="str">
            <v>KG</v>
          </cell>
          <cell r="U3516">
            <v>6</v>
          </cell>
          <cell r="V3516">
            <v>1</v>
          </cell>
          <cell r="W3516" t="str">
            <v>MM</v>
          </cell>
          <cell r="X3516">
            <v>1</v>
          </cell>
          <cell r="Y3516" t="str">
            <v>MM</v>
          </cell>
          <cell r="Z3516">
            <v>1</v>
          </cell>
          <cell r="AA3516" t="str">
            <v>MM</v>
          </cell>
          <cell r="AB3516" t="str">
            <v>PAL</v>
          </cell>
          <cell r="AC3516">
            <v>850</v>
          </cell>
          <cell r="AD3516" t="str">
            <v>MM</v>
          </cell>
          <cell r="AE3516">
            <v>530</v>
          </cell>
          <cell r="AF3516" t="str">
            <v>MM</v>
          </cell>
          <cell r="AG3516">
            <v>520</v>
          </cell>
          <cell r="AH3516" t="str">
            <v>MM</v>
          </cell>
          <cell r="AI3516" t="str">
            <v>KS</v>
          </cell>
          <cell r="AJ3516" t="str">
            <v>MM</v>
          </cell>
          <cell r="AK3516" t="str">
            <v>Alessi one</v>
          </cell>
          <cell r="AL3516" t="str">
            <v>100</v>
          </cell>
          <cell r="AM3516" t="str">
            <v>Studio line</v>
          </cell>
        </row>
        <row r="3517">
          <cell r="G3517" t="str">
            <v>H8119714001091</v>
          </cell>
          <cell r="H3517" t="str">
            <v>Umyvadlo       ALESSI-52     LCC-bi</v>
          </cell>
          <cell r="I3517">
            <v>1</v>
          </cell>
          <cell r="J3517" t="str">
            <v>KS</v>
          </cell>
          <cell r="K3517" t="str">
            <v>CZK</v>
          </cell>
          <cell r="L3517">
            <v>35676</v>
          </cell>
          <cell r="M3517">
            <v>36746</v>
          </cell>
          <cell r="N3517">
            <v>2.9992151586500728E-2</v>
          </cell>
          <cell r="O3517" t="str">
            <v>4014804703148</v>
          </cell>
          <cell r="P3517" t="str">
            <v>KG</v>
          </cell>
          <cell r="Q3517">
            <v>41</v>
          </cell>
          <cell r="R3517" t="str">
            <v>KG</v>
          </cell>
          <cell r="S3517">
            <v>44</v>
          </cell>
          <cell r="T3517" t="str">
            <v>KG</v>
          </cell>
          <cell r="U3517">
            <v>6</v>
          </cell>
          <cell r="V3517">
            <v>1</v>
          </cell>
          <cell r="W3517" t="str">
            <v>MM</v>
          </cell>
          <cell r="X3517">
            <v>1</v>
          </cell>
          <cell r="Y3517" t="str">
            <v>MM</v>
          </cell>
          <cell r="Z3517">
            <v>1</v>
          </cell>
          <cell r="AA3517" t="str">
            <v>MM</v>
          </cell>
          <cell r="AB3517" t="str">
            <v>PAL</v>
          </cell>
          <cell r="AC3517">
            <v>850</v>
          </cell>
          <cell r="AD3517" t="str">
            <v>MM</v>
          </cell>
          <cell r="AE3517">
            <v>530</v>
          </cell>
          <cell r="AF3517" t="str">
            <v>MM</v>
          </cell>
          <cell r="AG3517">
            <v>520</v>
          </cell>
          <cell r="AH3517" t="str">
            <v>MM</v>
          </cell>
          <cell r="AI3517" t="str">
            <v>KS</v>
          </cell>
          <cell r="AJ3517" t="str">
            <v>MM</v>
          </cell>
          <cell r="AK3517" t="str">
            <v>Alessi one</v>
          </cell>
          <cell r="AL3517" t="str">
            <v>100</v>
          </cell>
          <cell r="AM3517" t="str">
            <v>Studio line</v>
          </cell>
        </row>
        <row r="3518">
          <cell r="G3518" t="str">
            <v>H8119724001041</v>
          </cell>
          <cell r="H3518" t="str">
            <v>Umyvadlo       ALESSI ONE    LCC-bi</v>
          </cell>
          <cell r="I3518">
            <v>1</v>
          </cell>
          <cell r="J3518" t="str">
            <v>KS</v>
          </cell>
          <cell r="K3518" t="str">
            <v>CZK</v>
          </cell>
          <cell r="L3518">
            <v>37171</v>
          </cell>
          <cell r="M3518">
            <v>38286</v>
          </cell>
          <cell r="N3518">
            <v>2.9996502649915255E-2</v>
          </cell>
          <cell r="O3518" t="str">
            <v>4014804733145</v>
          </cell>
          <cell r="P3518" t="str">
            <v>KG</v>
          </cell>
          <cell r="Q3518">
            <v>46.5</v>
          </cell>
          <cell r="R3518" t="str">
            <v>KG</v>
          </cell>
          <cell r="S3518">
            <v>54</v>
          </cell>
          <cell r="T3518" t="str">
            <v>KG</v>
          </cell>
          <cell r="U3518">
            <v>6</v>
          </cell>
          <cell r="V3518">
            <v>1000</v>
          </cell>
          <cell r="W3518" t="str">
            <v>MM</v>
          </cell>
          <cell r="X3518">
            <v>1000</v>
          </cell>
          <cell r="Y3518" t="str">
            <v>MM</v>
          </cell>
          <cell r="Z3518">
            <v>1200</v>
          </cell>
          <cell r="AA3518" t="str">
            <v>MM</v>
          </cell>
          <cell r="AB3518" t="str">
            <v>PAL</v>
          </cell>
          <cell r="AC3518">
            <v>900</v>
          </cell>
          <cell r="AD3518" t="str">
            <v>MM</v>
          </cell>
          <cell r="AE3518">
            <v>530</v>
          </cell>
          <cell r="AF3518" t="str">
            <v>MM</v>
          </cell>
          <cell r="AG3518">
            <v>530</v>
          </cell>
          <cell r="AH3518" t="str">
            <v>MM</v>
          </cell>
          <cell r="AI3518" t="str">
            <v>KS</v>
          </cell>
          <cell r="AJ3518" t="str">
            <v>MM</v>
          </cell>
          <cell r="AK3518" t="str">
            <v>Alessi one</v>
          </cell>
          <cell r="AL3518" t="str">
            <v>100</v>
          </cell>
          <cell r="AM3518" t="str">
            <v>Studio line</v>
          </cell>
        </row>
        <row r="3519">
          <cell r="G3519" t="str">
            <v>H8119724001091</v>
          </cell>
          <cell r="H3519" t="str">
            <v>Umyvadlo       ALESSI ONE    LCC-bi</v>
          </cell>
          <cell r="I3519">
            <v>1</v>
          </cell>
          <cell r="J3519" t="str">
            <v>KS</v>
          </cell>
          <cell r="K3519" t="str">
            <v>CZK</v>
          </cell>
          <cell r="L3519">
            <v>37171</v>
          </cell>
          <cell r="M3519">
            <v>38286</v>
          </cell>
          <cell r="N3519">
            <v>2.9996502649915255E-2</v>
          </cell>
          <cell r="O3519" t="str">
            <v>4014804733152</v>
          </cell>
          <cell r="P3519" t="str">
            <v>KG</v>
          </cell>
          <cell r="Q3519">
            <v>46.5</v>
          </cell>
          <cell r="R3519" t="str">
            <v>KG</v>
          </cell>
          <cell r="S3519">
            <v>54</v>
          </cell>
          <cell r="T3519" t="str">
            <v>KG</v>
          </cell>
          <cell r="U3519">
            <v>6</v>
          </cell>
          <cell r="V3519">
            <v>1000</v>
          </cell>
          <cell r="W3519" t="str">
            <v>MM</v>
          </cell>
          <cell r="X3519">
            <v>1000</v>
          </cell>
          <cell r="Y3519" t="str">
            <v>MM</v>
          </cell>
          <cell r="Z3519">
            <v>1200</v>
          </cell>
          <cell r="AA3519" t="str">
            <v>MM</v>
          </cell>
          <cell r="AB3519" t="str">
            <v>PAL</v>
          </cell>
          <cell r="AC3519">
            <v>900</v>
          </cell>
          <cell r="AD3519" t="str">
            <v>MM</v>
          </cell>
          <cell r="AE3519">
            <v>530</v>
          </cell>
          <cell r="AF3519" t="str">
            <v>MM</v>
          </cell>
          <cell r="AG3519">
            <v>530</v>
          </cell>
          <cell r="AH3519" t="str">
            <v>MM</v>
          </cell>
          <cell r="AI3519" t="str">
            <v>KS</v>
          </cell>
          <cell r="AJ3519" t="str">
            <v>MM</v>
          </cell>
          <cell r="AK3519" t="str">
            <v>Alessi one</v>
          </cell>
          <cell r="AL3519" t="str">
            <v>100</v>
          </cell>
          <cell r="AM3519" t="str">
            <v>Studio line</v>
          </cell>
        </row>
        <row r="3520">
          <cell r="G3520" t="str">
            <v>H8119734001091</v>
          </cell>
          <cell r="H3520" t="str">
            <v>Umyvadlo mísa  ALESSI ONE    LCC-bi</v>
          </cell>
          <cell r="I3520">
            <v>1</v>
          </cell>
          <cell r="J3520" t="str">
            <v>KS</v>
          </cell>
          <cell r="K3520" t="str">
            <v>CZK</v>
          </cell>
          <cell r="L3520">
            <v>27970</v>
          </cell>
          <cell r="M3520">
            <v>28809</v>
          </cell>
          <cell r="N3520">
            <v>2.9996424740793708E-2</v>
          </cell>
          <cell r="O3520" t="str">
            <v>4014804733169</v>
          </cell>
          <cell r="P3520" t="str">
            <v>KG</v>
          </cell>
          <cell r="Q3520">
            <v>18.600000000000001</v>
          </cell>
          <cell r="R3520" t="str">
            <v>KG</v>
          </cell>
          <cell r="S3520">
            <v>21.1</v>
          </cell>
          <cell r="T3520" t="str">
            <v>KG</v>
          </cell>
          <cell r="U3520">
            <v>12</v>
          </cell>
          <cell r="V3520">
            <v>1</v>
          </cell>
          <cell r="W3520" t="str">
            <v>MM</v>
          </cell>
          <cell r="X3520">
            <v>1</v>
          </cell>
          <cell r="Y3520" t="str">
            <v>MM</v>
          </cell>
          <cell r="Z3520">
            <v>1</v>
          </cell>
          <cell r="AA3520" t="str">
            <v>MM</v>
          </cell>
          <cell r="AB3520" t="str">
            <v>PAL</v>
          </cell>
          <cell r="AC3520">
            <v>400</v>
          </cell>
          <cell r="AD3520" t="str">
            <v>MM</v>
          </cell>
          <cell r="AE3520">
            <v>420</v>
          </cell>
          <cell r="AF3520" t="str">
            <v>MM</v>
          </cell>
          <cell r="AG3520">
            <v>450</v>
          </cell>
          <cell r="AH3520" t="str">
            <v>MM</v>
          </cell>
          <cell r="AI3520" t="str">
            <v>KS</v>
          </cell>
          <cell r="AJ3520" t="str">
            <v>MM</v>
          </cell>
          <cell r="AK3520" t="str">
            <v>Alessi one</v>
          </cell>
          <cell r="AL3520" t="str">
            <v>100</v>
          </cell>
          <cell r="AM3520" t="str">
            <v>Studio line</v>
          </cell>
        </row>
        <row r="3521">
          <cell r="G3521" t="str">
            <v>H8122160001061</v>
          </cell>
          <cell r="H3521" t="str">
            <v>Umyv do náb    TIGO-65       bílá</v>
          </cell>
          <cell r="I3521">
            <v>1</v>
          </cell>
          <cell r="J3521" t="str">
            <v>KS</v>
          </cell>
          <cell r="K3521" t="str">
            <v>CZK</v>
          </cell>
          <cell r="L3521">
            <v>2065</v>
          </cell>
          <cell r="M3521">
            <v>1590</v>
          </cell>
          <cell r="N3521">
            <v>-0.23002421307506055</v>
          </cell>
          <cell r="O3521" t="str">
            <v>4014804889781</v>
          </cell>
          <cell r="P3521" t="str">
            <v>KG</v>
          </cell>
          <cell r="Q3521">
            <v>11.7</v>
          </cell>
          <cell r="R3521" t="str">
            <v>KG</v>
          </cell>
          <cell r="S3521">
            <v>12.6</v>
          </cell>
          <cell r="T3521" t="str">
            <v>KG</v>
          </cell>
          <cell r="U3521">
            <v>21</v>
          </cell>
          <cell r="V3521">
            <v>1360</v>
          </cell>
          <cell r="W3521" t="str">
            <v>MM</v>
          </cell>
          <cell r="X3521">
            <v>800</v>
          </cell>
          <cell r="Y3521" t="str">
            <v>MM</v>
          </cell>
          <cell r="Z3521">
            <v>1200</v>
          </cell>
          <cell r="AA3521" t="str">
            <v>MM</v>
          </cell>
          <cell r="AB3521" t="str">
            <v>PAL</v>
          </cell>
          <cell r="AC3521">
            <v>170</v>
          </cell>
          <cell r="AD3521" t="str">
            <v>MM</v>
          </cell>
          <cell r="AE3521">
            <v>385</v>
          </cell>
          <cell r="AF3521" t="str">
            <v>MM</v>
          </cell>
          <cell r="AG3521">
            <v>650</v>
          </cell>
          <cell r="AH3521" t="str">
            <v>MM</v>
          </cell>
          <cell r="AI3521" t="str">
            <v>KS</v>
          </cell>
          <cell r="AJ3521" t="str">
            <v>MM</v>
          </cell>
          <cell r="AK3521" t="str">
            <v>Tigo</v>
          </cell>
          <cell r="AL3521" t="str">
            <v>400</v>
          </cell>
          <cell r="AM3521" t="str">
            <v>Select line</v>
          </cell>
        </row>
        <row r="3522">
          <cell r="G3522" t="str">
            <v>H8122180001061</v>
          </cell>
          <cell r="H3522" t="str">
            <v>Umyv do náb    TIGO-80       bílá</v>
          </cell>
          <cell r="I3522">
            <v>1</v>
          </cell>
          <cell r="J3522" t="str">
            <v>KS</v>
          </cell>
          <cell r="K3522" t="str">
            <v>CZK</v>
          </cell>
          <cell r="L3522">
            <v>3087</v>
          </cell>
          <cell r="M3522">
            <v>2890</v>
          </cell>
          <cell r="N3522">
            <v>-6.3816002591512794E-2</v>
          </cell>
          <cell r="O3522" t="str">
            <v>4014804889859</v>
          </cell>
          <cell r="P3522" t="str">
            <v>KG</v>
          </cell>
          <cell r="Q3522">
            <v>13.8</v>
          </cell>
          <cell r="R3522" t="str">
            <v>KG</v>
          </cell>
          <cell r="S3522">
            <v>14.7</v>
          </cell>
          <cell r="T3522" t="str">
            <v>KG</v>
          </cell>
          <cell r="U3522">
            <v>18</v>
          </cell>
          <cell r="V3522">
            <v>1360</v>
          </cell>
          <cell r="W3522" t="str">
            <v>MM</v>
          </cell>
          <cell r="X3522">
            <v>800</v>
          </cell>
          <cell r="Y3522" t="str">
            <v>MM</v>
          </cell>
          <cell r="Z3522">
            <v>1200</v>
          </cell>
          <cell r="AA3522" t="str">
            <v>MM</v>
          </cell>
          <cell r="AB3522" t="str">
            <v>PAL</v>
          </cell>
          <cell r="AC3522">
            <v>170</v>
          </cell>
          <cell r="AD3522" t="str">
            <v>MM</v>
          </cell>
          <cell r="AE3522">
            <v>385</v>
          </cell>
          <cell r="AF3522" t="str">
            <v>MM</v>
          </cell>
          <cell r="AG3522">
            <v>850</v>
          </cell>
          <cell r="AH3522" t="str">
            <v>MM</v>
          </cell>
          <cell r="AI3522" t="str">
            <v>KS</v>
          </cell>
          <cell r="AJ3522" t="str">
            <v>MM</v>
          </cell>
          <cell r="AK3522" t="str">
            <v>Tigo</v>
          </cell>
          <cell r="AL3522" t="str">
            <v>400</v>
          </cell>
          <cell r="AM3522" t="str">
            <v>Select line</v>
          </cell>
        </row>
        <row r="3523">
          <cell r="G3523" t="str">
            <v>H8122190001061</v>
          </cell>
          <cell r="H3523" t="str">
            <v>Umyv do náb    TIGO-100      bílá</v>
          </cell>
          <cell r="I3523">
            <v>1</v>
          </cell>
          <cell r="J3523" t="str">
            <v>KS</v>
          </cell>
          <cell r="K3523" t="str">
            <v>CZK</v>
          </cell>
          <cell r="L3523">
            <v>4077</v>
          </cell>
          <cell r="M3523">
            <v>3890</v>
          </cell>
          <cell r="N3523">
            <v>-4.5867059112092226E-2</v>
          </cell>
          <cell r="O3523" t="str">
            <v>4014804892507</v>
          </cell>
          <cell r="P3523" t="str">
            <v>KG</v>
          </cell>
          <cell r="Q3523">
            <v>18</v>
          </cell>
          <cell r="R3523" t="str">
            <v>KG</v>
          </cell>
          <cell r="S3523">
            <v>18.899999999999999</v>
          </cell>
          <cell r="T3523" t="str">
            <v>KG</v>
          </cell>
          <cell r="U3523">
            <v>12</v>
          </cell>
          <cell r="V3523">
            <v>1360</v>
          </cell>
          <cell r="W3523" t="str">
            <v>MM</v>
          </cell>
          <cell r="X3523">
            <v>800</v>
          </cell>
          <cell r="Y3523" t="str">
            <v>MM</v>
          </cell>
          <cell r="Z3523">
            <v>1200</v>
          </cell>
          <cell r="AA3523" t="str">
            <v>MM</v>
          </cell>
          <cell r="AB3523" t="str">
            <v>PAL</v>
          </cell>
          <cell r="AC3523">
            <v>170</v>
          </cell>
          <cell r="AD3523" t="str">
            <v>MM</v>
          </cell>
          <cell r="AE3523">
            <v>410</v>
          </cell>
          <cell r="AF3523" t="str">
            <v>MM</v>
          </cell>
          <cell r="AG3523">
            <v>1000</v>
          </cell>
          <cell r="AH3523" t="str">
            <v>MM</v>
          </cell>
          <cell r="AI3523" t="str">
            <v>KS</v>
          </cell>
          <cell r="AJ3523" t="str">
            <v>MM</v>
          </cell>
          <cell r="AK3523" t="str">
            <v>Tigo</v>
          </cell>
          <cell r="AL3523" t="str">
            <v>400</v>
          </cell>
          <cell r="AM3523" t="str">
            <v>Select line</v>
          </cell>
        </row>
        <row r="3524">
          <cell r="G3524" t="str">
            <v>H8122810001041</v>
          </cell>
          <cell r="H3524" t="str">
            <v>Umyvadlo mísa  VAL 50        bílá</v>
          </cell>
          <cell r="I3524">
            <v>1</v>
          </cell>
          <cell r="J3524" t="str">
            <v>KS</v>
          </cell>
          <cell r="K3524" t="str">
            <v>CZK</v>
          </cell>
          <cell r="L3524">
            <v>15134</v>
          </cell>
          <cell r="M3524">
            <v>15588</v>
          </cell>
          <cell r="N3524">
            <v>2.9998678472313994E-2</v>
          </cell>
          <cell r="O3524" t="str">
            <v>7612738341664</v>
          </cell>
          <cell r="P3524" t="str">
            <v>KG</v>
          </cell>
          <cell r="Q3524">
            <v>8.5</v>
          </cell>
          <cell r="R3524" t="str">
            <v>KG</v>
          </cell>
          <cell r="S3524">
            <v>10</v>
          </cell>
          <cell r="T3524" t="str">
            <v>KG</v>
          </cell>
          <cell r="U3524">
            <v>24</v>
          </cell>
          <cell r="V3524">
            <v>1000</v>
          </cell>
          <cell r="W3524" t="str">
            <v>MM</v>
          </cell>
          <cell r="X3524">
            <v>800</v>
          </cell>
          <cell r="Y3524" t="str">
            <v>MM</v>
          </cell>
          <cell r="Z3524">
            <v>1200</v>
          </cell>
          <cell r="AA3524" t="str">
            <v>MM</v>
          </cell>
          <cell r="AB3524" t="str">
            <v>PAL</v>
          </cell>
          <cell r="AC3524">
            <v>125</v>
          </cell>
          <cell r="AD3524" t="str">
            <v>MM</v>
          </cell>
          <cell r="AE3524">
            <v>400</v>
          </cell>
          <cell r="AF3524" t="str">
            <v>MM</v>
          </cell>
          <cell r="AG3524">
            <v>500</v>
          </cell>
          <cell r="AH3524" t="str">
            <v>MM</v>
          </cell>
          <cell r="AI3524" t="str">
            <v>KS</v>
          </cell>
          <cell r="AJ3524" t="str">
            <v>MM</v>
          </cell>
          <cell r="AK3524" t="str">
            <v>Val</v>
          </cell>
          <cell r="AL3524" t="str">
            <v>100</v>
          </cell>
          <cell r="AM3524" t="str">
            <v>Studio line</v>
          </cell>
        </row>
        <row r="3525">
          <cell r="G3525" t="str">
            <v>H8122810001091</v>
          </cell>
          <cell r="H3525" t="str">
            <v>Umyvadlo mísa  VAL 50        bílá</v>
          </cell>
          <cell r="I3525">
            <v>1</v>
          </cell>
          <cell r="J3525" t="str">
            <v>KS</v>
          </cell>
          <cell r="K3525" t="str">
            <v>CZK</v>
          </cell>
          <cell r="L3525">
            <v>15134</v>
          </cell>
          <cell r="M3525">
            <v>15588</v>
          </cell>
          <cell r="N3525">
            <v>2.9998678472313994E-2</v>
          </cell>
          <cell r="O3525" t="str">
            <v>7612738341688</v>
          </cell>
          <cell r="P3525" t="str">
            <v>KG</v>
          </cell>
          <cell r="Q3525">
            <v>8.5</v>
          </cell>
          <cell r="R3525" t="str">
            <v>KG</v>
          </cell>
          <cell r="S3525">
            <v>10</v>
          </cell>
          <cell r="T3525" t="str">
            <v>KG</v>
          </cell>
          <cell r="U3525">
            <v>24</v>
          </cell>
          <cell r="V3525">
            <v>1660</v>
          </cell>
          <cell r="W3525" t="str">
            <v>MM</v>
          </cell>
          <cell r="X3525">
            <v>800</v>
          </cell>
          <cell r="Y3525" t="str">
            <v>MM</v>
          </cell>
          <cell r="Z3525">
            <v>1200</v>
          </cell>
          <cell r="AA3525" t="str">
            <v>MM</v>
          </cell>
          <cell r="AB3525" t="str">
            <v>PAL</v>
          </cell>
          <cell r="AC3525">
            <v>125</v>
          </cell>
          <cell r="AD3525" t="str">
            <v>MM</v>
          </cell>
          <cell r="AE3525">
            <v>400</v>
          </cell>
          <cell r="AF3525" t="str">
            <v>MM</v>
          </cell>
          <cell r="AG3525">
            <v>500</v>
          </cell>
          <cell r="AH3525" t="str">
            <v>MM</v>
          </cell>
          <cell r="AI3525" t="str">
            <v>KS</v>
          </cell>
          <cell r="AJ3525" t="str">
            <v>MM</v>
          </cell>
          <cell r="AK3525" t="str">
            <v>Val</v>
          </cell>
          <cell r="AL3525" t="str">
            <v>100</v>
          </cell>
          <cell r="AM3525" t="str">
            <v>Studio line</v>
          </cell>
        </row>
        <row r="3526">
          <cell r="G3526" t="str">
            <v>H8122810001111</v>
          </cell>
          <cell r="H3526" t="str">
            <v>Umyvadlo mísa  VAL 50        bílá</v>
          </cell>
          <cell r="I3526">
            <v>1</v>
          </cell>
          <cell r="J3526" t="str">
            <v>KS</v>
          </cell>
          <cell r="K3526" t="str">
            <v>CZK</v>
          </cell>
          <cell r="L3526">
            <v>15134</v>
          </cell>
          <cell r="M3526">
            <v>15588</v>
          </cell>
          <cell r="N3526">
            <v>2.9998678472313994E-2</v>
          </cell>
          <cell r="O3526" t="str">
            <v>7612738341701</v>
          </cell>
          <cell r="P3526" t="str">
            <v>KG</v>
          </cell>
          <cell r="Q3526">
            <v>8.5</v>
          </cell>
          <cell r="R3526" t="str">
            <v>KG</v>
          </cell>
          <cell r="S3526">
            <v>10</v>
          </cell>
          <cell r="T3526" t="str">
            <v>KG</v>
          </cell>
          <cell r="U3526">
            <v>24</v>
          </cell>
          <cell r="V3526">
            <v>1000</v>
          </cell>
          <cell r="W3526" t="str">
            <v>MM</v>
          </cell>
          <cell r="X3526">
            <v>800</v>
          </cell>
          <cell r="Y3526" t="str">
            <v>MM</v>
          </cell>
          <cell r="Z3526">
            <v>1200</v>
          </cell>
          <cell r="AA3526" t="str">
            <v>MM</v>
          </cell>
          <cell r="AB3526" t="str">
            <v>PAL</v>
          </cell>
          <cell r="AC3526">
            <v>125</v>
          </cell>
          <cell r="AD3526" t="str">
            <v>MM</v>
          </cell>
          <cell r="AE3526">
            <v>400</v>
          </cell>
          <cell r="AF3526" t="str">
            <v>MM</v>
          </cell>
          <cell r="AG3526">
            <v>500</v>
          </cell>
          <cell r="AH3526" t="str">
            <v>MM</v>
          </cell>
          <cell r="AI3526" t="str">
            <v>KS</v>
          </cell>
          <cell r="AJ3526" t="str">
            <v>MM</v>
          </cell>
          <cell r="AK3526" t="str">
            <v>Val</v>
          </cell>
          <cell r="AL3526" t="str">
            <v>100</v>
          </cell>
          <cell r="AM3526" t="str">
            <v>Studio line</v>
          </cell>
        </row>
        <row r="3527">
          <cell r="G3527" t="str">
            <v>H8122810001121</v>
          </cell>
          <cell r="H3527" t="str">
            <v>Umyvadlo mísa  VAL 50        bílá</v>
          </cell>
          <cell r="I3527">
            <v>1</v>
          </cell>
          <cell r="J3527" t="str">
            <v>KS</v>
          </cell>
          <cell r="K3527" t="str">
            <v>CZK</v>
          </cell>
          <cell r="L3527">
            <v>15134</v>
          </cell>
          <cell r="M3527">
            <v>15588</v>
          </cell>
          <cell r="N3527">
            <v>2.9998678472313994E-2</v>
          </cell>
          <cell r="O3527" t="str">
            <v>7612738341725</v>
          </cell>
          <cell r="P3527" t="str">
            <v>KG</v>
          </cell>
          <cell r="Q3527">
            <v>8.5</v>
          </cell>
          <cell r="R3527" t="str">
            <v>KG</v>
          </cell>
          <cell r="S3527">
            <v>10</v>
          </cell>
          <cell r="T3527" t="str">
            <v>KG</v>
          </cell>
          <cell r="U3527">
            <v>24</v>
          </cell>
          <cell r="V3527">
            <v>1000</v>
          </cell>
          <cell r="W3527" t="str">
            <v>MM</v>
          </cell>
          <cell r="X3527">
            <v>800</v>
          </cell>
          <cell r="Y3527" t="str">
            <v>MM</v>
          </cell>
          <cell r="Z3527">
            <v>1200</v>
          </cell>
          <cell r="AA3527" t="str">
            <v>MM</v>
          </cell>
          <cell r="AB3527" t="str">
            <v>PAL</v>
          </cell>
          <cell r="AC3527">
            <v>125</v>
          </cell>
          <cell r="AD3527" t="str">
            <v>MM</v>
          </cell>
          <cell r="AE3527">
            <v>400</v>
          </cell>
          <cell r="AF3527" t="str">
            <v>MM</v>
          </cell>
          <cell r="AG3527">
            <v>500</v>
          </cell>
          <cell r="AH3527" t="str">
            <v>MM</v>
          </cell>
          <cell r="AI3527" t="str">
            <v>KS</v>
          </cell>
          <cell r="AJ3527" t="str">
            <v>MM</v>
          </cell>
          <cell r="AK3527" t="str">
            <v>Val</v>
          </cell>
          <cell r="AL3527" t="str">
            <v>100</v>
          </cell>
          <cell r="AM3527" t="str">
            <v>Studio line</v>
          </cell>
        </row>
        <row r="3528">
          <cell r="G3528" t="str">
            <v>H8122814001041</v>
          </cell>
          <cell r="H3528" t="str">
            <v>Umyvadlo mísa  VAL 50        LCC-bi</v>
          </cell>
          <cell r="I3528">
            <v>1</v>
          </cell>
          <cell r="J3528" t="str">
            <v>KS</v>
          </cell>
          <cell r="K3528" t="str">
            <v>CZK</v>
          </cell>
          <cell r="L3528">
            <v>17315</v>
          </cell>
          <cell r="M3528">
            <v>17834</v>
          </cell>
          <cell r="N3528">
            <v>2.9974010973144671E-2</v>
          </cell>
          <cell r="O3528" t="str">
            <v>7612738341671</v>
          </cell>
          <cell r="P3528" t="str">
            <v>KG</v>
          </cell>
          <cell r="Q3528">
            <v>8.5</v>
          </cell>
          <cell r="R3528" t="str">
            <v>KG</v>
          </cell>
          <cell r="S3528">
            <v>10</v>
          </cell>
          <cell r="T3528" t="str">
            <v>KG</v>
          </cell>
          <cell r="U3528">
            <v>24</v>
          </cell>
          <cell r="V3528">
            <v>1000</v>
          </cell>
          <cell r="W3528" t="str">
            <v>MM</v>
          </cell>
          <cell r="X3528">
            <v>800</v>
          </cell>
          <cell r="Y3528" t="str">
            <v>MM</v>
          </cell>
          <cell r="Z3528">
            <v>1200</v>
          </cell>
          <cell r="AA3528" t="str">
            <v>MM</v>
          </cell>
          <cell r="AB3528" t="str">
            <v>PAL</v>
          </cell>
          <cell r="AC3528">
            <v>125</v>
          </cell>
          <cell r="AD3528" t="str">
            <v>MM</v>
          </cell>
          <cell r="AE3528">
            <v>400</v>
          </cell>
          <cell r="AF3528" t="str">
            <v>MM</v>
          </cell>
          <cell r="AG3528">
            <v>500</v>
          </cell>
          <cell r="AH3528" t="str">
            <v>MM</v>
          </cell>
          <cell r="AI3528" t="str">
            <v>KS</v>
          </cell>
          <cell r="AJ3528" t="str">
            <v>MM</v>
          </cell>
          <cell r="AK3528" t="str">
            <v>Val</v>
          </cell>
          <cell r="AL3528" t="str">
            <v>100</v>
          </cell>
          <cell r="AM3528" t="str">
            <v>Studio line</v>
          </cell>
        </row>
        <row r="3529">
          <cell r="G3529" t="str">
            <v>H8122814001091</v>
          </cell>
          <cell r="H3529" t="str">
            <v>Umyvadlo mísa  VAL 50        LCC-bi</v>
          </cell>
          <cell r="I3529">
            <v>1</v>
          </cell>
          <cell r="J3529" t="str">
            <v>KS</v>
          </cell>
          <cell r="K3529" t="str">
            <v>CZK</v>
          </cell>
          <cell r="L3529">
            <v>17315</v>
          </cell>
          <cell r="M3529">
            <v>17834</v>
          </cell>
          <cell r="N3529">
            <v>2.9974010973144671E-2</v>
          </cell>
          <cell r="O3529" t="str">
            <v>7612738341695</v>
          </cell>
          <cell r="P3529" t="str">
            <v>KG</v>
          </cell>
          <cell r="Q3529">
            <v>8.5</v>
          </cell>
          <cell r="R3529" t="str">
            <v>KG</v>
          </cell>
          <cell r="S3529">
            <v>10</v>
          </cell>
          <cell r="T3529" t="str">
            <v>KG</v>
          </cell>
          <cell r="U3529">
            <v>24</v>
          </cell>
          <cell r="V3529">
            <v>1660</v>
          </cell>
          <cell r="W3529" t="str">
            <v>MM</v>
          </cell>
          <cell r="X3529">
            <v>800</v>
          </cell>
          <cell r="Y3529" t="str">
            <v>MM</v>
          </cell>
          <cell r="Z3529">
            <v>1200</v>
          </cell>
          <cell r="AA3529" t="str">
            <v>MM</v>
          </cell>
          <cell r="AB3529" t="str">
            <v>PAL</v>
          </cell>
          <cell r="AC3529">
            <v>125</v>
          </cell>
          <cell r="AD3529" t="str">
            <v>MM</v>
          </cell>
          <cell r="AE3529">
            <v>400</v>
          </cell>
          <cell r="AF3529" t="str">
            <v>MM</v>
          </cell>
          <cell r="AG3529">
            <v>500</v>
          </cell>
          <cell r="AH3529" t="str">
            <v>MM</v>
          </cell>
          <cell r="AI3529" t="str">
            <v>KS</v>
          </cell>
          <cell r="AJ3529" t="str">
            <v>MM</v>
          </cell>
          <cell r="AK3529" t="str">
            <v>Val</v>
          </cell>
          <cell r="AL3529" t="str">
            <v>100</v>
          </cell>
          <cell r="AM3529" t="str">
            <v>Studio line</v>
          </cell>
        </row>
        <row r="3530">
          <cell r="G3530" t="str">
            <v>H8122814001111</v>
          </cell>
          <cell r="H3530" t="str">
            <v>Umyvadlo mísa  VAL 50        LCC-bi</v>
          </cell>
          <cell r="I3530">
            <v>1</v>
          </cell>
          <cell r="J3530" t="str">
            <v>KS</v>
          </cell>
          <cell r="K3530" t="str">
            <v>CZK</v>
          </cell>
          <cell r="L3530">
            <v>17315</v>
          </cell>
          <cell r="M3530">
            <v>17834</v>
          </cell>
          <cell r="N3530">
            <v>2.9974010973144671E-2</v>
          </cell>
          <cell r="O3530" t="str">
            <v>7612738341718</v>
          </cell>
          <cell r="P3530" t="str">
            <v>KG</v>
          </cell>
          <cell r="Q3530">
            <v>8.5</v>
          </cell>
          <cell r="R3530" t="str">
            <v>KG</v>
          </cell>
          <cell r="S3530">
            <v>10</v>
          </cell>
          <cell r="T3530" t="str">
            <v>KG</v>
          </cell>
          <cell r="U3530">
            <v>24</v>
          </cell>
          <cell r="V3530">
            <v>1000</v>
          </cell>
          <cell r="W3530" t="str">
            <v>MM</v>
          </cell>
          <cell r="X3530">
            <v>800</v>
          </cell>
          <cell r="Y3530" t="str">
            <v>MM</v>
          </cell>
          <cell r="Z3530">
            <v>1200</v>
          </cell>
          <cell r="AA3530" t="str">
            <v>MM</v>
          </cell>
          <cell r="AB3530" t="str">
            <v>PAL</v>
          </cell>
          <cell r="AC3530">
            <v>125</v>
          </cell>
          <cell r="AD3530" t="str">
            <v>MM</v>
          </cell>
          <cell r="AE3530">
            <v>400</v>
          </cell>
          <cell r="AF3530" t="str">
            <v>MM</v>
          </cell>
          <cell r="AG3530">
            <v>500</v>
          </cell>
          <cell r="AH3530" t="str">
            <v>MM</v>
          </cell>
          <cell r="AI3530" t="str">
            <v>KS</v>
          </cell>
          <cell r="AJ3530" t="str">
            <v>MM</v>
          </cell>
          <cell r="AK3530" t="str">
            <v>Val</v>
          </cell>
          <cell r="AL3530" t="str">
            <v>100</v>
          </cell>
          <cell r="AM3530" t="str">
            <v>Studio line</v>
          </cell>
        </row>
        <row r="3531">
          <cell r="G3531" t="str">
            <v>H8129524001081</v>
          </cell>
          <cell r="H3531" t="str">
            <v>Umyvadlo mísa  PRO S-55      LCC-bi</v>
          </cell>
          <cell r="I3531">
            <v>1</v>
          </cell>
          <cell r="J3531" t="str">
            <v>KS</v>
          </cell>
          <cell r="K3531" t="str">
            <v>CZK</v>
          </cell>
          <cell r="L3531">
            <v>6553</v>
          </cell>
          <cell r="M3531">
            <v>6750</v>
          </cell>
          <cell r="N3531">
            <v>3.0062566763314511E-2</v>
          </cell>
          <cell r="O3531" t="str">
            <v>4014804796942</v>
          </cell>
          <cell r="P3531" t="str">
            <v>KG</v>
          </cell>
          <cell r="Q3531">
            <v>10.199999999999999</v>
          </cell>
          <cell r="R3531" t="str">
            <v>KG</v>
          </cell>
          <cell r="S3531">
            <v>12.2</v>
          </cell>
          <cell r="T3531" t="str">
            <v>KG</v>
          </cell>
          <cell r="U3531">
            <v>24</v>
          </cell>
          <cell r="W3531" t="str">
            <v>MM</v>
          </cell>
          <cell r="Y3531" t="str">
            <v>MM</v>
          </cell>
          <cell r="AA3531" t="str">
            <v>MM</v>
          </cell>
          <cell r="AB3531" t="str">
            <v>PAL</v>
          </cell>
          <cell r="AC3531">
            <v>170</v>
          </cell>
          <cell r="AD3531" t="str">
            <v>MM</v>
          </cell>
          <cell r="AE3531">
            <v>380</v>
          </cell>
          <cell r="AF3531" t="str">
            <v>MM</v>
          </cell>
          <cell r="AG3531">
            <v>550</v>
          </cell>
          <cell r="AH3531" t="str">
            <v>MM</v>
          </cell>
          <cell r="AI3531" t="str">
            <v>KS</v>
          </cell>
          <cell r="AJ3531" t="str">
            <v>MM</v>
          </cell>
          <cell r="AK3531" t="str">
            <v>ProS</v>
          </cell>
          <cell r="AL3531" t="str">
            <v>200</v>
          </cell>
          <cell r="AM3531" t="str">
            <v>Profi line</v>
          </cell>
        </row>
        <row r="3532">
          <cell r="G3532" t="str">
            <v>H8122820001091</v>
          </cell>
          <cell r="H3532" t="str">
            <v>Umyvadlo mísa  VAL 55        bílá</v>
          </cell>
          <cell r="I3532">
            <v>1</v>
          </cell>
          <cell r="J3532" t="str">
            <v>KS</v>
          </cell>
          <cell r="K3532" t="str">
            <v>CZK</v>
          </cell>
          <cell r="L3532">
            <v>16508</v>
          </cell>
          <cell r="M3532">
            <v>17003</v>
          </cell>
          <cell r="N3532">
            <v>2.9985461594378482E-2</v>
          </cell>
          <cell r="O3532" t="str">
            <v>7612738341749</v>
          </cell>
          <cell r="P3532" t="str">
            <v>KG</v>
          </cell>
          <cell r="Q3532">
            <v>9.5</v>
          </cell>
          <cell r="R3532" t="str">
            <v>KG</v>
          </cell>
          <cell r="S3532">
            <v>11</v>
          </cell>
          <cell r="T3532" t="str">
            <v>KG</v>
          </cell>
          <cell r="U3532">
            <v>24</v>
          </cell>
          <cell r="V3532">
            <v>1500</v>
          </cell>
          <cell r="W3532" t="str">
            <v>MM</v>
          </cell>
          <cell r="X3532">
            <v>800</v>
          </cell>
          <cell r="Y3532" t="str">
            <v>MM</v>
          </cell>
          <cell r="Z3532">
            <v>1200</v>
          </cell>
          <cell r="AA3532" t="str">
            <v>MM</v>
          </cell>
          <cell r="AB3532" t="str">
            <v>PAL</v>
          </cell>
          <cell r="AC3532">
            <v>125</v>
          </cell>
          <cell r="AD3532" t="str">
            <v>MM</v>
          </cell>
          <cell r="AE3532">
            <v>360</v>
          </cell>
          <cell r="AF3532" t="str">
            <v>MM</v>
          </cell>
          <cell r="AG3532">
            <v>550</v>
          </cell>
          <cell r="AH3532" t="str">
            <v>MM</v>
          </cell>
          <cell r="AI3532" t="str">
            <v>KS</v>
          </cell>
          <cell r="AJ3532" t="str">
            <v>MM</v>
          </cell>
          <cell r="AK3532" t="str">
            <v>Val</v>
          </cell>
          <cell r="AL3532" t="str">
            <v>100</v>
          </cell>
          <cell r="AM3532" t="str">
            <v>Studio line</v>
          </cell>
        </row>
        <row r="3533">
          <cell r="G3533" t="str">
            <v>H8122820001121</v>
          </cell>
          <cell r="H3533" t="str">
            <v>Umyvadlo mísa  VAL 55        bílá</v>
          </cell>
          <cell r="I3533">
            <v>1</v>
          </cell>
          <cell r="J3533" t="str">
            <v>KS</v>
          </cell>
          <cell r="K3533" t="str">
            <v>CZK</v>
          </cell>
          <cell r="L3533">
            <v>16508</v>
          </cell>
          <cell r="M3533">
            <v>17003</v>
          </cell>
          <cell r="N3533">
            <v>2.9985461594378482E-2</v>
          </cell>
          <cell r="O3533" t="str">
            <v>7612738341763</v>
          </cell>
          <cell r="P3533" t="str">
            <v>KG</v>
          </cell>
          <cell r="Q3533">
            <v>9.5</v>
          </cell>
          <cell r="R3533" t="str">
            <v>KG</v>
          </cell>
          <cell r="S3533">
            <v>11</v>
          </cell>
          <cell r="T3533" t="str">
            <v>KG</v>
          </cell>
          <cell r="U3533">
            <v>24</v>
          </cell>
          <cell r="V3533">
            <v>1000</v>
          </cell>
          <cell r="W3533" t="str">
            <v>MM</v>
          </cell>
          <cell r="X3533">
            <v>800</v>
          </cell>
          <cell r="Y3533" t="str">
            <v>MM</v>
          </cell>
          <cell r="Z3533">
            <v>1200</v>
          </cell>
          <cell r="AA3533" t="str">
            <v>MM</v>
          </cell>
          <cell r="AB3533" t="str">
            <v>PAL</v>
          </cell>
          <cell r="AC3533">
            <v>125</v>
          </cell>
          <cell r="AD3533" t="str">
            <v>MM</v>
          </cell>
          <cell r="AE3533">
            <v>360</v>
          </cell>
          <cell r="AF3533" t="str">
            <v>MM</v>
          </cell>
          <cell r="AG3533">
            <v>550</v>
          </cell>
          <cell r="AH3533" t="str">
            <v>MM</v>
          </cell>
          <cell r="AI3533" t="str">
            <v>KS</v>
          </cell>
          <cell r="AJ3533" t="str">
            <v>MM</v>
          </cell>
          <cell r="AK3533" t="str">
            <v>Val</v>
          </cell>
          <cell r="AL3533" t="str">
            <v>100</v>
          </cell>
          <cell r="AM3533" t="str">
            <v>Studio line</v>
          </cell>
        </row>
        <row r="3534">
          <cell r="G3534" t="str">
            <v>H8122824001091</v>
          </cell>
          <cell r="H3534" t="str">
            <v>Umyvadlo mísa  VAL 55        LCC-bi</v>
          </cell>
          <cell r="I3534">
            <v>1</v>
          </cell>
          <cell r="J3534" t="str">
            <v>KS</v>
          </cell>
          <cell r="K3534" t="str">
            <v>CZK</v>
          </cell>
          <cell r="L3534">
            <v>18689</v>
          </cell>
          <cell r="M3534">
            <v>19249</v>
          </cell>
          <cell r="N3534">
            <v>2.9964150034779816E-2</v>
          </cell>
          <cell r="O3534" t="str">
            <v>7612738341756</v>
          </cell>
          <cell r="P3534" t="str">
            <v>KG</v>
          </cell>
          <cell r="Q3534">
            <v>9.5</v>
          </cell>
          <cell r="R3534" t="str">
            <v>KG</v>
          </cell>
          <cell r="S3534">
            <v>11</v>
          </cell>
          <cell r="T3534" t="str">
            <v>KG</v>
          </cell>
          <cell r="U3534">
            <v>24</v>
          </cell>
          <cell r="V3534">
            <v>1500</v>
          </cell>
          <cell r="W3534" t="str">
            <v>MM</v>
          </cell>
          <cell r="X3534">
            <v>800</v>
          </cell>
          <cell r="Y3534" t="str">
            <v>MM</v>
          </cell>
          <cell r="Z3534">
            <v>1200</v>
          </cell>
          <cell r="AA3534" t="str">
            <v>MM</v>
          </cell>
          <cell r="AB3534" t="str">
            <v>PAL</v>
          </cell>
          <cell r="AC3534">
            <v>125</v>
          </cell>
          <cell r="AD3534" t="str">
            <v>MM</v>
          </cell>
          <cell r="AE3534">
            <v>360</v>
          </cell>
          <cell r="AF3534" t="str">
            <v>MM</v>
          </cell>
          <cell r="AG3534">
            <v>550</v>
          </cell>
          <cell r="AH3534" t="str">
            <v>MM</v>
          </cell>
          <cell r="AI3534" t="str">
            <v>KS</v>
          </cell>
          <cell r="AJ3534" t="str">
            <v>MM</v>
          </cell>
          <cell r="AK3534" t="str">
            <v>Val</v>
          </cell>
          <cell r="AL3534" t="str">
            <v>100</v>
          </cell>
          <cell r="AM3534" t="str">
            <v>Studio line</v>
          </cell>
        </row>
        <row r="3535">
          <cell r="G3535" t="str">
            <v>H8129524001041</v>
          </cell>
          <cell r="H3535" t="str">
            <v>Umyvadlo mísa  PRO S-55      LCC-bi</v>
          </cell>
          <cell r="I3535">
            <v>1</v>
          </cell>
          <cell r="J3535" t="str">
            <v>KS</v>
          </cell>
          <cell r="K3535" t="str">
            <v>CZK</v>
          </cell>
          <cell r="L3535">
            <v>6553</v>
          </cell>
          <cell r="M3535">
            <v>6749</v>
          </cell>
          <cell r="N3535">
            <v>2.9909964901571801E-2</v>
          </cell>
          <cell r="O3535" t="str">
            <v>4014804796867</v>
          </cell>
          <cell r="P3535" t="str">
            <v>KG</v>
          </cell>
          <cell r="Q3535">
            <v>10.199999999999999</v>
          </cell>
          <cell r="R3535" t="str">
            <v>KG</v>
          </cell>
          <cell r="S3535">
            <v>12.2</v>
          </cell>
          <cell r="T3535" t="str">
            <v>KG</v>
          </cell>
          <cell r="U3535">
            <v>24</v>
          </cell>
          <cell r="V3535">
            <v>1</v>
          </cell>
          <cell r="W3535" t="str">
            <v>MM</v>
          </cell>
          <cell r="X3535">
            <v>1</v>
          </cell>
          <cell r="Y3535" t="str">
            <v>MM</v>
          </cell>
          <cell r="Z3535">
            <v>1</v>
          </cell>
          <cell r="AA3535" t="str">
            <v>MM</v>
          </cell>
          <cell r="AB3535" t="str">
            <v>PAL</v>
          </cell>
          <cell r="AC3535">
            <v>170</v>
          </cell>
          <cell r="AD3535" t="str">
            <v>MM</v>
          </cell>
          <cell r="AE3535">
            <v>380</v>
          </cell>
          <cell r="AF3535" t="str">
            <v>MM</v>
          </cell>
          <cell r="AG3535">
            <v>550</v>
          </cell>
          <cell r="AH3535" t="str">
            <v>MM</v>
          </cell>
          <cell r="AI3535" t="str">
            <v>KS</v>
          </cell>
          <cell r="AJ3535" t="str">
            <v>MM</v>
          </cell>
          <cell r="AK3535" t="str">
            <v>Pro S</v>
          </cell>
          <cell r="AL3535" t="str">
            <v>200</v>
          </cell>
          <cell r="AM3535" t="str">
            <v>Profi line</v>
          </cell>
        </row>
        <row r="3536">
          <cell r="G3536" t="str">
            <v>H8123000001091</v>
          </cell>
          <cell r="H3536" t="str">
            <v>Umyvadlo mísa  INO 35        bílá</v>
          </cell>
          <cell r="I3536">
            <v>1</v>
          </cell>
          <cell r="J3536" t="str">
            <v>KS</v>
          </cell>
          <cell r="K3536" t="str">
            <v>CZK</v>
          </cell>
          <cell r="L3536">
            <v>10318</v>
          </cell>
          <cell r="M3536">
            <v>10628</v>
          </cell>
          <cell r="N3536">
            <v>3.0044582283388254E-2</v>
          </cell>
          <cell r="O3536" t="str">
            <v>7612738342883</v>
          </cell>
          <cell r="P3536" t="str">
            <v>KG</v>
          </cell>
          <cell r="Q3536">
            <v>4.2</v>
          </cell>
          <cell r="R3536" t="str">
            <v>KG</v>
          </cell>
          <cell r="S3536">
            <v>4.9000000000000004</v>
          </cell>
          <cell r="T3536" t="str">
            <v>KG</v>
          </cell>
          <cell r="U3536">
            <v>42</v>
          </cell>
          <cell r="V3536">
            <v>800</v>
          </cell>
          <cell r="W3536" t="str">
            <v>MM</v>
          </cell>
          <cell r="X3536">
            <v>1200</v>
          </cell>
          <cell r="Y3536" t="str">
            <v>MM</v>
          </cell>
          <cell r="Z3536">
            <v>800</v>
          </cell>
          <cell r="AA3536" t="str">
            <v>MM</v>
          </cell>
          <cell r="AB3536" t="str">
            <v>PAL</v>
          </cell>
          <cell r="AC3536">
            <v>120</v>
          </cell>
          <cell r="AD3536" t="str">
            <v>MM</v>
          </cell>
          <cell r="AE3536">
            <v>350</v>
          </cell>
          <cell r="AF3536" t="str">
            <v>MM</v>
          </cell>
          <cell r="AG3536">
            <v>350</v>
          </cell>
          <cell r="AH3536" t="str">
            <v>MM</v>
          </cell>
          <cell r="AI3536" t="str">
            <v>KS</v>
          </cell>
          <cell r="AJ3536" t="str">
            <v>MM</v>
          </cell>
          <cell r="AK3536" t="str">
            <v>Ino</v>
          </cell>
          <cell r="AL3536" t="str">
            <v>100</v>
          </cell>
          <cell r="AM3536" t="str">
            <v>Studio line</v>
          </cell>
        </row>
        <row r="3537">
          <cell r="G3537" t="str">
            <v>H8123000001121</v>
          </cell>
          <cell r="H3537" t="str">
            <v>Umyvadlo mísa  INO 35        bílá</v>
          </cell>
          <cell r="I3537">
            <v>1</v>
          </cell>
          <cell r="J3537" t="str">
            <v>KS</v>
          </cell>
          <cell r="K3537" t="str">
            <v>CZK</v>
          </cell>
          <cell r="L3537">
            <v>10318</v>
          </cell>
          <cell r="M3537">
            <v>10628</v>
          </cell>
          <cell r="N3537">
            <v>3.0044582283388254E-2</v>
          </cell>
          <cell r="O3537" t="str">
            <v>7612738342906</v>
          </cell>
          <cell r="P3537" t="str">
            <v>KG</v>
          </cell>
          <cell r="Q3537">
            <v>4.2</v>
          </cell>
          <cell r="R3537" t="str">
            <v>KG</v>
          </cell>
          <cell r="S3537">
            <v>4.9000000000000004</v>
          </cell>
          <cell r="T3537" t="str">
            <v>KG</v>
          </cell>
          <cell r="U3537">
            <v>42</v>
          </cell>
          <cell r="V3537">
            <v>1500</v>
          </cell>
          <cell r="W3537" t="str">
            <v>MM</v>
          </cell>
          <cell r="X3537">
            <v>800</v>
          </cell>
          <cell r="Y3537" t="str">
            <v>MM</v>
          </cell>
          <cell r="Z3537">
            <v>1200</v>
          </cell>
          <cell r="AA3537" t="str">
            <v>MM</v>
          </cell>
          <cell r="AB3537" t="str">
            <v>PAL</v>
          </cell>
          <cell r="AC3537">
            <v>120</v>
          </cell>
          <cell r="AD3537" t="str">
            <v>MM</v>
          </cell>
          <cell r="AE3537">
            <v>350</v>
          </cell>
          <cell r="AF3537" t="str">
            <v>MM</v>
          </cell>
          <cell r="AG3537">
            <v>350</v>
          </cell>
          <cell r="AH3537" t="str">
            <v>MM</v>
          </cell>
          <cell r="AI3537" t="str">
            <v>KS</v>
          </cell>
          <cell r="AJ3537" t="str">
            <v>MM</v>
          </cell>
          <cell r="AK3537" t="str">
            <v>Ino</v>
          </cell>
          <cell r="AL3537" t="str">
            <v>100</v>
          </cell>
          <cell r="AM3537" t="str">
            <v>Studio line</v>
          </cell>
        </row>
        <row r="3538">
          <cell r="G3538" t="str">
            <v>H8123004001091</v>
          </cell>
          <cell r="H3538" t="str">
            <v>Umyvadlo mísa  INO 35        LCC-bi</v>
          </cell>
          <cell r="I3538">
            <v>1</v>
          </cell>
          <cell r="J3538" t="str">
            <v>KS</v>
          </cell>
          <cell r="K3538" t="str">
            <v>CZK</v>
          </cell>
          <cell r="L3538">
            <v>12499</v>
          </cell>
          <cell r="M3538">
            <v>12874</v>
          </cell>
          <cell r="N3538">
            <v>3.000240019201536E-2</v>
          </cell>
          <cell r="O3538" t="str">
            <v>7612738342890</v>
          </cell>
          <cell r="P3538" t="str">
            <v>KG</v>
          </cell>
          <cell r="Q3538">
            <v>4.2</v>
          </cell>
          <cell r="R3538" t="str">
            <v>KG</v>
          </cell>
          <cell r="S3538">
            <v>4.9000000000000004</v>
          </cell>
          <cell r="T3538" t="str">
            <v>KG</v>
          </cell>
          <cell r="U3538">
            <v>42</v>
          </cell>
          <cell r="V3538">
            <v>800</v>
          </cell>
          <cell r="W3538" t="str">
            <v>MM</v>
          </cell>
          <cell r="X3538">
            <v>1200</v>
          </cell>
          <cell r="Y3538" t="str">
            <v>MM</v>
          </cell>
          <cell r="Z3538">
            <v>800</v>
          </cell>
          <cell r="AA3538" t="str">
            <v>MM</v>
          </cell>
          <cell r="AB3538" t="str">
            <v>PAL</v>
          </cell>
          <cell r="AC3538">
            <v>120</v>
          </cell>
          <cell r="AD3538" t="str">
            <v>MM</v>
          </cell>
          <cell r="AE3538">
            <v>350</v>
          </cell>
          <cell r="AF3538" t="str">
            <v>MM</v>
          </cell>
          <cell r="AG3538">
            <v>350</v>
          </cell>
          <cell r="AH3538" t="str">
            <v>MM</v>
          </cell>
          <cell r="AI3538" t="str">
            <v>KS</v>
          </cell>
          <cell r="AJ3538" t="str">
            <v>MM</v>
          </cell>
          <cell r="AK3538" t="str">
            <v>Ino</v>
          </cell>
          <cell r="AL3538" t="str">
            <v>100</v>
          </cell>
          <cell r="AM3538" t="str">
            <v>Studio line</v>
          </cell>
        </row>
        <row r="3539">
          <cell r="G3539" t="str">
            <v>H8123020001091</v>
          </cell>
          <cell r="H3539" t="str">
            <v>Umyvadlo mísa  INO 50        bílá</v>
          </cell>
          <cell r="I3539">
            <v>1</v>
          </cell>
          <cell r="J3539" t="str">
            <v>KS</v>
          </cell>
          <cell r="K3539" t="str">
            <v>CZK</v>
          </cell>
          <cell r="L3539">
            <v>13758</v>
          </cell>
          <cell r="M3539">
            <v>14171</v>
          </cell>
          <cell r="N3539">
            <v>3.0018898095653439E-2</v>
          </cell>
          <cell r="O3539" t="str">
            <v>7612738342920</v>
          </cell>
          <cell r="P3539" t="str">
            <v>KG</v>
          </cell>
          <cell r="Q3539">
            <v>9</v>
          </cell>
          <cell r="R3539" t="str">
            <v>KG</v>
          </cell>
          <cell r="S3539">
            <v>10.5</v>
          </cell>
          <cell r="T3539" t="str">
            <v>KG</v>
          </cell>
          <cell r="U3539">
            <v>32</v>
          </cell>
          <cell r="V3539">
            <v>1000</v>
          </cell>
          <cell r="W3539" t="str">
            <v>MM</v>
          </cell>
          <cell r="X3539">
            <v>800</v>
          </cell>
          <cell r="Y3539" t="str">
            <v>MM</v>
          </cell>
          <cell r="Z3539">
            <v>1200</v>
          </cell>
          <cell r="AA3539" t="str">
            <v>MM</v>
          </cell>
          <cell r="AB3539" t="str">
            <v>PAL</v>
          </cell>
          <cell r="AC3539">
            <v>120</v>
          </cell>
          <cell r="AD3539" t="str">
            <v>MM</v>
          </cell>
          <cell r="AE3539">
            <v>350</v>
          </cell>
          <cell r="AF3539" t="str">
            <v>MM</v>
          </cell>
          <cell r="AG3539">
            <v>500</v>
          </cell>
          <cell r="AH3539" t="str">
            <v>MM</v>
          </cell>
          <cell r="AI3539" t="str">
            <v>KS</v>
          </cell>
          <cell r="AJ3539" t="str">
            <v>MM</v>
          </cell>
          <cell r="AK3539" t="str">
            <v>Ino</v>
          </cell>
          <cell r="AL3539" t="str">
            <v>100</v>
          </cell>
          <cell r="AM3539" t="str">
            <v>Studio line</v>
          </cell>
        </row>
        <row r="3540">
          <cell r="G3540" t="str">
            <v>H8123020001121</v>
          </cell>
          <cell r="H3540" t="str">
            <v>Umyvadlo mísa  INO 50        bílá</v>
          </cell>
          <cell r="I3540">
            <v>1</v>
          </cell>
          <cell r="J3540" t="str">
            <v>KS</v>
          </cell>
          <cell r="K3540" t="str">
            <v>CZK</v>
          </cell>
          <cell r="L3540">
            <v>13758</v>
          </cell>
          <cell r="M3540">
            <v>14171</v>
          </cell>
          <cell r="N3540">
            <v>3.0018898095653439E-2</v>
          </cell>
          <cell r="O3540" t="str">
            <v>7612738342944</v>
          </cell>
          <cell r="P3540" t="str">
            <v>KG</v>
          </cell>
          <cell r="Q3540">
            <v>9</v>
          </cell>
          <cell r="R3540" t="str">
            <v>KG</v>
          </cell>
          <cell r="S3540">
            <v>10.5</v>
          </cell>
          <cell r="T3540" t="str">
            <v>KG</v>
          </cell>
          <cell r="U3540">
            <v>32</v>
          </cell>
          <cell r="V3540">
            <v>1500</v>
          </cell>
          <cell r="W3540" t="str">
            <v>MM</v>
          </cell>
          <cell r="X3540">
            <v>800</v>
          </cell>
          <cell r="Y3540" t="str">
            <v>MM</v>
          </cell>
          <cell r="Z3540">
            <v>1200</v>
          </cell>
          <cell r="AA3540" t="str">
            <v>MM</v>
          </cell>
          <cell r="AB3540" t="str">
            <v>PAL</v>
          </cell>
          <cell r="AC3540">
            <v>120</v>
          </cell>
          <cell r="AD3540" t="str">
            <v>MM</v>
          </cell>
          <cell r="AE3540">
            <v>350</v>
          </cell>
          <cell r="AF3540" t="str">
            <v>MM</v>
          </cell>
          <cell r="AG3540">
            <v>500</v>
          </cell>
          <cell r="AH3540" t="str">
            <v>MM</v>
          </cell>
          <cell r="AI3540" t="str">
            <v>KS</v>
          </cell>
          <cell r="AJ3540" t="str">
            <v>MM</v>
          </cell>
          <cell r="AK3540" t="str">
            <v>Ino</v>
          </cell>
          <cell r="AL3540" t="str">
            <v>100</v>
          </cell>
          <cell r="AM3540" t="str">
            <v>Studio line</v>
          </cell>
        </row>
        <row r="3541">
          <cell r="G3541" t="str">
            <v>H8123024001091</v>
          </cell>
          <cell r="H3541" t="str">
            <v>Umyvadlo mísa  INO 50        LCC-bi</v>
          </cell>
          <cell r="I3541">
            <v>1</v>
          </cell>
          <cell r="J3541" t="str">
            <v>KS</v>
          </cell>
          <cell r="K3541" t="str">
            <v>CZK</v>
          </cell>
          <cell r="L3541">
            <v>15939</v>
          </cell>
          <cell r="M3541">
            <v>16417</v>
          </cell>
          <cell r="N3541">
            <v>2.9989334337160424E-2</v>
          </cell>
          <cell r="O3541" t="str">
            <v>7612738342937</v>
          </cell>
          <cell r="P3541" t="str">
            <v>KG</v>
          </cell>
          <cell r="Q3541">
            <v>9</v>
          </cell>
          <cell r="R3541" t="str">
            <v>KG</v>
          </cell>
          <cell r="S3541">
            <v>10.5</v>
          </cell>
          <cell r="T3541" t="str">
            <v>KG</v>
          </cell>
          <cell r="U3541">
            <v>32</v>
          </cell>
          <cell r="V3541">
            <v>1000</v>
          </cell>
          <cell r="W3541" t="str">
            <v>MM</v>
          </cell>
          <cell r="X3541">
            <v>800</v>
          </cell>
          <cell r="Y3541" t="str">
            <v>MM</v>
          </cell>
          <cell r="Z3541">
            <v>1200</v>
          </cell>
          <cell r="AA3541" t="str">
            <v>MM</v>
          </cell>
          <cell r="AB3541" t="str">
            <v>PAL</v>
          </cell>
          <cell r="AC3541">
            <v>120</v>
          </cell>
          <cell r="AD3541" t="str">
            <v>MM</v>
          </cell>
          <cell r="AE3541">
            <v>350</v>
          </cell>
          <cell r="AF3541" t="str">
            <v>MM</v>
          </cell>
          <cell r="AG3541">
            <v>500</v>
          </cell>
          <cell r="AH3541" t="str">
            <v>MM</v>
          </cell>
          <cell r="AI3541" t="str">
            <v>KS</v>
          </cell>
          <cell r="AJ3541" t="str">
            <v>MM</v>
          </cell>
          <cell r="AK3541" t="str">
            <v>Ino</v>
          </cell>
          <cell r="AL3541" t="str">
            <v>100</v>
          </cell>
          <cell r="AM3541" t="str">
            <v>Studio line</v>
          </cell>
        </row>
        <row r="3542">
          <cell r="G3542" t="str">
            <v>H8133014001091</v>
          </cell>
          <cell r="H3542" t="str">
            <v>Umyv do náb    INO 90        LCC-bi</v>
          </cell>
          <cell r="I3542">
            <v>1</v>
          </cell>
          <cell r="J3542" t="str">
            <v>KS</v>
          </cell>
          <cell r="K3542" t="str">
            <v>CZK</v>
          </cell>
          <cell r="L3542">
            <v>24192</v>
          </cell>
          <cell r="M3542">
            <v>24918</v>
          </cell>
          <cell r="N3542">
            <v>3.0009920634920636E-2</v>
          </cell>
          <cell r="O3542" t="str">
            <v>7612738342999</v>
          </cell>
          <cell r="P3542" t="str">
            <v>KG</v>
          </cell>
          <cell r="Q3542">
            <v>19</v>
          </cell>
          <cell r="R3542" t="str">
            <v>KG</v>
          </cell>
          <cell r="S3542">
            <v>22</v>
          </cell>
          <cell r="T3542" t="str">
            <v>KG</v>
          </cell>
          <cell r="U3542">
            <v>12</v>
          </cell>
          <cell r="V3542">
            <v>1</v>
          </cell>
          <cell r="W3542" t="str">
            <v>MM</v>
          </cell>
          <cell r="X3542">
            <v>1200</v>
          </cell>
          <cell r="Y3542" t="str">
            <v>MM</v>
          </cell>
          <cell r="Z3542">
            <v>800</v>
          </cell>
          <cell r="AA3542" t="str">
            <v>MM</v>
          </cell>
          <cell r="AB3542" t="str">
            <v>PAL</v>
          </cell>
          <cell r="AC3542">
            <v>120</v>
          </cell>
          <cell r="AD3542" t="str">
            <v>MM</v>
          </cell>
          <cell r="AE3542">
            <v>450</v>
          </cell>
          <cell r="AF3542" t="str">
            <v>MM</v>
          </cell>
          <cell r="AG3542">
            <v>900</v>
          </cell>
          <cell r="AH3542" t="str">
            <v>MM</v>
          </cell>
          <cell r="AI3542" t="str">
            <v>KS</v>
          </cell>
          <cell r="AJ3542" t="str">
            <v>MM</v>
          </cell>
          <cell r="AK3542" t="str">
            <v>Ino</v>
          </cell>
          <cell r="AL3542" t="str">
            <v>100</v>
          </cell>
          <cell r="AM3542" t="str">
            <v>Studio line</v>
          </cell>
        </row>
        <row r="3543">
          <cell r="G3543" t="str">
            <v>H8123310001121</v>
          </cell>
          <cell r="H3543" t="str">
            <v>Umyvadlo mísa  K BY LAUFEN   bílá</v>
          </cell>
          <cell r="I3543">
            <v>1</v>
          </cell>
          <cell r="J3543" t="str">
            <v>KS</v>
          </cell>
          <cell r="K3543" t="str">
            <v>CZK</v>
          </cell>
          <cell r="L3543">
            <v>9210</v>
          </cell>
          <cell r="M3543">
            <v>9486</v>
          </cell>
          <cell r="N3543">
            <v>2.9967426710097719E-2</v>
          </cell>
          <cell r="O3543" t="str">
            <v>7612738287184</v>
          </cell>
          <cell r="P3543" t="str">
            <v>KG</v>
          </cell>
          <cell r="Q3543">
            <v>8</v>
          </cell>
          <cell r="R3543" t="str">
            <v>KG</v>
          </cell>
          <cell r="S3543">
            <v>9.5</v>
          </cell>
          <cell r="T3543" t="str">
            <v>KG</v>
          </cell>
          <cell r="U3543">
            <v>24</v>
          </cell>
          <cell r="V3543">
            <v>1000</v>
          </cell>
          <cell r="W3543" t="str">
            <v>MM</v>
          </cell>
          <cell r="X3543">
            <v>1000</v>
          </cell>
          <cell r="Y3543" t="str">
            <v>MM</v>
          </cell>
          <cell r="Z3543">
            <v>1200</v>
          </cell>
          <cell r="AA3543" t="str">
            <v>MM</v>
          </cell>
          <cell r="AB3543" t="str">
            <v>PAL</v>
          </cell>
          <cell r="AC3543">
            <v>120</v>
          </cell>
          <cell r="AD3543" t="str">
            <v>MM</v>
          </cell>
          <cell r="AE3543">
            <v>420</v>
          </cell>
          <cell r="AF3543" t="str">
            <v>MM</v>
          </cell>
          <cell r="AG3543">
            <v>420</v>
          </cell>
          <cell r="AH3543" t="str">
            <v>MM</v>
          </cell>
          <cell r="AI3543" t="str">
            <v>KS</v>
          </cell>
          <cell r="AJ3543" t="str">
            <v>MM</v>
          </cell>
          <cell r="AK3543" t="str">
            <v>K by LAUFEN</v>
          </cell>
          <cell r="AL3543" t="str">
            <v>700</v>
          </cell>
          <cell r="AM3543" t="str">
            <v>Luxury line</v>
          </cell>
        </row>
        <row r="3544">
          <cell r="G3544" t="str">
            <v>H8123310201121</v>
          </cell>
          <cell r="H3544" t="str">
            <v>Umyvadlo mísa  K BY LAUFEN</v>
          </cell>
          <cell r="I3544">
            <v>1</v>
          </cell>
          <cell r="J3544" t="str">
            <v>KS</v>
          </cell>
          <cell r="K3544" t="str">
            <v>CZK</v>
          </cell>
          <cell r="L3544">
            <v>11052</v>
          </cell>
          <cell r="M3544">
            <v>12806</v>
          </cell>
          <cell r="N3544">
            <v>0.15870430691277596</v>
          </cell>
          <cell r="O3544" t="str">
            <v>7612738287191</v>
          </cell>
          <cell r="P3544" t="str">
            <v>KG</v>
          </cell>
          <cell r="Q3544">
            <v>8</v>
          </cell>
          <cell r="R3544" t="str">
            <v>KG</v>
          </cell>
          <cell r="S3544">
            <v>9.5</v>
          </cell>
          <cell r="T3544" t="str">
            <v>KG</v>
          </cell>
          <cell r="U3544">
            <v>24</v>
          </cell>
          <cell r="V3544">
            <v>1000</v>
          </cell>
          <cell r="W3544" t="str">
            <v>MM</v>
          </cell>
          <cell r="X3544">
            <v>1000</v>
          </cell>
          <cell r="Y3544" t="str">
            <v>MM</v>
          </cell>
          <cell r="Z3544">
            <v>1200</v>
          </cell>
          <cell r="AA3544" t="str">
            <v>MM</v>
          </cell>
          <cell r="AB3544" t="str">
            <v>PAL</v>
          </cell>
          <cell r="AC3544">
            <v>120</v>
          </cell>
          <cell r="AD3544" t="str">
            <v>MM</v>
          </cell>
          <cell r="AE3544">
            <v>420</v>
          </cell>
          <cell r="AF3544" t="str">
            <v>MM</v>
          </cell>
          <cell r="AG3544">
            <v>420</v>
          </cell>
          <cell r="AH3544" t="str">
            <v>MM</v>
          </cell>
          <cell r="AI3544" t="str">
            <v>KS</v>
          </cell>
          <cell r="AJ3544" t="str">
            <v>MM</v>
          </cell>
          <cell r="AK3544" t="str">
            <v>K by LAUFEN</v>
          </cell>
          <cell r="AL3544" t="str">
            <v>700</v>
          </cell>
          <cell r="AM3544" t="str">
            <v>Luxury line</v>
          </cell>
        </row>
        <row r="3545">
          <cell r="G3545" t="str">
            <v>H8123314001121</v>
          </cell>
          <cell r="H3545" t="str">
            <v>Umyvadlo mísa  K BY LAUFEN   LCC-bi</v>
          </cell>
          <cell r="I3545">
            <v>1</v>
          </cell>
          <cell r="J3545" t="str">
            <v>KS</v>
          </cell>
          <cell r="K3545" t="str">
            <v>CZK</v>
          </cell>
          <cell r="L3545">
            <v>11391</v>
          </cell>
          <cell r="M3545">
            <v>11732</v>
          </cell>
          <cell r="N3545">
            <v>2.9935914318321481E-2</v>
          </cell>
          <cell r="O3545" t="str">
            <v>7612738287207</v>
          </cell>
          <cell r="P3545" t="str">
            <v>KG</v>
          </cell>
          <cell r="Q3545">
            <v>8</v>
          </cell>
          <cell r="R3545" t="str">
            <v>KG</v>
          </cell>
          <cell r="S3545">
            <v>9.5</v>
          </cell>
          <cell r="T3545" t="str">
            <v>KG</v>
          </cell>
          <cell r="U3545">
            <v>24</v>
          </cell>
          <cell r="V3545">
            <v>1000</v>
          </cell>
          <cell r="W3545" t="str">
            <v>MM</v>
          </cell>
          <cell r="X3545">
            <v>1000</v>
          </cell>
          <cell r="Y3545" t="str">
            <v>MM</v>
          </cell>
          <cell r="Z3545">
            <v>1200</v>
          </cell>
          <cell r="AA3545" t="str">
            <v>MM</v>
          </cell>
          <cell r="AB3545" t="str">
            <v>PAL</v>
          </cell>
          <cell r="AC3545">
            <v>120</v>
          </cell>
          <cell r="AD3545" t="str">
            <v>MM</v>
          </cell>
          <cell r="AE3545">
            <v>420</v>
          </cell>
          <cell r="AF3545" t="str">
            <v>MM</v>
          </cell>
          <cell r="AG3545">
            <v>420</v>
          </cell>
          <cell r="AH3545" t="str">
            <v>MM</v>
          </cell>
          <cell r="AI3545" t="str">
            <v>KS</v>
          </cell>
          <cell r="AJ3545" t="str">
            <v>MM</v>
          </cell>
          <cell r="AK3545" t="str">
            <v>K by LAUFEN</v>
          </cell>
          <cell r="AL3545" t="str">
            <v>700</v>
          </cell>
          <cell r="AM3545" t="str">
            <v>Luxury line</v>
          </cell>
        </row>
        <row r="3546">
          <cell r="G3546" t="str">
            <v>H8123317571121</v>
          </cell>
          <cell r="H3546" t="str">
            <v>Umyvadlo mísa  K BY LAUFEN   whitem</v>
          </cell>
          <cell r="I3546">
            <v>1</v>
          </cell>
          <cell r="J3546" t="str">
            <v>KS</v>
          </cell>
          <cell r="K3546" t="str">
            <v>CZK</v>
          </cell>
          <cell r="L3546">
            <v>12433</v>
          </cell>
          <cell r="M3546">
            <v>12806</v>
          </cell>
          <cell r="N3546">
            <v>3.0000804311107538E-2</v>
          </cell>
          <cell r="O3546" t="str">
            <v>7612738287221</v>
          </cell>
          <cell r="P3546" t="str">
            <v>KG</v>
          </cell>
          <cell r="Q3546">
            <v>8</v>
          </cell>
          <cell r="R3546" t="str">
            <v>KG</v>
          </cell>
          <cell r="S3546">
            <v>9.5</v>
          </cell>
          <cell r="T3546" t="str">
            <v>KG</v>
          </cell>
          <cell r="U3546">
            <v>24</v>
          </cell>
          <cell r="V3546">
            <v>1000</v>
          </cell>
          <cell r="W3546" t="str">
            <v>MM</v>
          </cell>
          <cell r="X3546">
            <v>1000</v>
          </cell>
          <cell r="Y3546" t="str">
            <v>MM</v>
          </cell>
          <cell r="Z3546">
            <v>1200</v>
          </cell>
          <cell r="AA3546" t="str">
            <v>MM</v>
          </cell>
          <cell r="AB3546" t="str">
            <v>PAL</v>
          </cell>
          <cell r="AC3546">
            <v>120</v>
          </cell>
          <cell r="AD3546" t="str">
            <v>MM</v>
          </cell>
          <cell r="AE3546">
            <v>420</v>
          </cell>
          <cell r="AF3546" t="str">
            <v>MM</v>
          </cell>
          <cell r="AG3546">
            <v>420</v>
          </cell>
          <cell r="AH3546" t="str">
            <v>MM</v>
          </cell>
          <cell r="AI3546" t="str">
            <v>KS</v>
          </cell>
          <cell r="AJ3546" t="str">
            <v>MM</v>
          </cell>
          <cell r="AK3546" t="str">
            <v>K by LAUFEN</v>
          </cell>
          <cell r="AL3546" t="str">
            <v>700</v>
          </cell>
          <cell r="AM3546" t="str">
            <v>Luxury line</v>
          </cell>
        </row>
        <row r="3547">
          <cell r="G3547" t="str">
            <v>H8123317591121</v>
          </cell>
          <cell r="H3547" t="str">
            <v>Umyvadlo mísa  K BY LAUFEN   greym</v>
          </cell>
          <cell r="I3547">
            <v>1</v>
          </cell>
          <cell r="J3547" t="str">
            <v>KS</v>
          </cell>
          <cell r="K3547" t="str">
            <v>CZK</v>
          </cell>
          <cell r="L3547">
            <v>12433</v>
          </cell>
          <cell r="M3547">
            <v>12806</v>
          </cell>
          <cell r="N3547">
            <v>3.0000804311107538E-2</v>
          </cell>
          <cell r="O3547" t="str">
            <v>7612738287238</v>
          </cell>
          <cell r="P3547" t="str">
            <v>KG</v>
          </cell>
          <cell r="Q3547">
            <v>8</v>
          </cell>
          <cell r="R3547" t="str">
            <v>KG</v>
          </cell>
          <cell r="S3547">
            <v>9.5</v>
          </cell>
          <cell r="T3547" t="str">
            <v>KG</v>
          </cell>
          <cell r="U3547">
            <v>24</v>
          </cell>
          <cell r="V3547">
            <v>1000</v>
          </cell>
          <cell r="W3547" t="str">
            <v>MM</v>
          </cell>
          <cell r="X3547">
            <v>1000</v>
          </cell>
          <cell r="Y3547" t="str">
            <v>MM</v>
          </cell>
          <cell r="Z3547">
            <v>1200</v>
          </cell>
          <cell r="AA3547" t="str">
            <v>MM</v>
          </cell>
          <cell r="AB3547" t="str">
            <v>PAL</v>
          </cell>
          <cell r="AC3547">
            <v>120</v>
          </cell>
          <cell r="AD3547" t="str">
            <v>MM</v>
          </cell>
          <cell r="AE3547">
            <v>420</v>
          </cell>
          <cell r="AF3547" t="str">
            <v>MM</v>
          </cell>
          <cell r="AG3547">
            <v>420</v>
          </cell>
          <cell r="AH3547" t="str">
            <v>MM</v>
          </cell>
          <cell r="AI3547" t="str">
            <v>KS</v>
          </cell>
          <cell r="AJ3547" t="str">
            <v>MM</v>
          </cell>
          <cell r="AK3547" t="str">
            <v>K by LAUFEN</v>
          </cell>
          <cell r="AL3547" t="str">
            <v>700</v>
          </cell>
          <cell r="AM3547" t="str">
            <v>Luxury line</v>
          </cell>
        </row>
        <row r="3548">
          <cell r="G3548" t="str">
            <v>H8133014001111</v>
          </cell>
          <cell r="H3548" t="str">
            <v>Umyv do náb    INO 90        LCC-bi</v>
          </cell>
          <cell r="I3548">
            <v>1</v>
          </cell>
          <cell r="J3548" t="str">
            <v>KS</v>
          </cell>
          <cell r="K3548" t="str">
            <v>CZK</v>
          </cell>
          <cell r="L3548">
            <v>24192</v>
          </cell>
          <cell r="M3548">
            <v>24918</v>
          </cell>
          <cell r="N3548">
            <v>3.0009920634920636E-2</v>
          </cell>
          <cell r="O3548" t="str">
            <v>7612738343019</v>
          </cell>
          <cell r="P3548" t="str">
            <v>KG</v>
          </cell>
          <cell r="Q3548">
            <v>19</v>
          </cell>
          <cell r="R3548" t="str">
            <v>KG</v>
          </cell>
          <cell r="S3548">
            <v>22</v>
          </cell>
          <cell r="T3548" t="str">
            <v>KG</v>
          </cell>
          <cell r="U3548">
            <v>12</v>
          </cell>
          <cell r="V3548">
            <v>1</v>
          </cell>
          <cell r="W3548" t="str">
            <v>MM</v>
          </cell>
          <cell r="X3548">
            <v>1200</v>
          </cell>
          <cell r="Y3548" t="str">
            <v>MM</v>
          </cell>
          <cell r="Z3548">
            <v>800</v>
          </cell>
          <cell r="AA3548" t="str">
            <v>MM</v>
          </cell>
          <cell r="AB3548" t="str">
            <v>PAL</v>
          </cell>
          <cell r="AC3548">
            <v>120</v>
          </cell>
          <cell r="AD3548" t="str">
            <v>MM</v>
          </cell>
          <cell r="AE3548">
            <v>450</v>
          </cell>
          <cell r="AF3548" t="str">
            <v>MM</v>
          </cell>
          <cell r="AG3548">
            <v>900</v>
          </cell>
          <cell r="AH3548" t="str">
            <v>MM</v>
          </cell>
          <cell r="AI3548" t="str">
            <v>KS</v>
          </cell>
          <cell r="AJ3548" t="str">
            <v>MM</v>
          </cell>
          <cell r="AK3548" t="str">
            <v>Ino</v>
          </cell>
          <cell r="AL3548" t="str">
            <v>100</v>
          </cell>
          <cell r="AM3548" t="str">
            <v>Studio line</v>
          </cell>
        </row>
        <row r="3549">
          <cell r="G3549" t="str">
            <v>H8133014001121</v>
          </cell>
          <cell r="H3549" t="str">
            <v>Umyv do náb    INO 90        LCC-bi</v>
          </cell>
          <cell r="I3549">
            <v>1</v>
          </cell>
          <cell r="J3549" t="str">
            <v>KS</v>
          </cell>
          <cell r="K3549" t="str">
            <v>CZK</v>
          </cell>
          <cell r="L3549">
            <v>24192</v>
          </cell>
          <cell r="M3549">
            <v>24917</v>
          </cell>
          <cell r="N3549">
            <v>2.9968584656084655E-2</v>
          </cell>
          <cell r="O3549" t="str">
            <v>7612738343033</v>
          </cell>
          <cell r="P3549" t="str">
            <v>KG</v>
          </cell>
          <cell r="Q3549">
            <v>19</v>
          </cell>
          <cell r="R3549" t="str">
            <v>KG</v>
          </cell>
          <cell r="S3549">
            <v>22</v>
          </cell>
          <cell r="T3549" t="str">
            <v>KG</v>
          </cell>
          <cell r="U3549">
            <v>12</v>
          </cell>
          <cell r="V3549">
            <v>1</v>
          </cell>
          <cell r="W3549" t="str">
            <v>MM</v>
          </cell>
          <cell r="X3549">
            <v>1200</v>
          </cell>
          <cell r="Y3549" t="str">
            <v>MM</v>
          </cell>
          <cell r="Z3549">
            <v>800</v>
          </cell>
          <cell r="AA3549" t="str">
            <v>MM</v>
          </cell>
          <cell r="AB3549" t="str">
            <v>PAL</v>
          </cell>
          <cell r="AC3549">
            <v>120</v>
          </cell>
          <cell r="AD3549" t="str">
            <v>MM</v>
          </cell>
          <cell r="AE3549">
            <v>450</v>
          </cell>
          <cell r="AF3549" t="str">
            <v>MM</v>
          </cell>
          <cell r="AG3549">
            <v>900</v>
          </cell>
          <cell r="AH3549" t="str">
            <v>MM</v>
          </cell>
          <cell r="AI3549" t="str">
            <v>KS</v>
          </cell>
          <cell r="AJ3549" t="str">
            <v>MM</v>
          </cell>
          <cell r="AK3549" t="str">
            <v>Ino</v>
          </cell>
          <cell r="AL3549" t="str">
            <v>100</v>
          </cell>
          <cell r="AM3549" t="str">
            <v>Studio line</v>
          </cell>
        </row>
        <row r="3550">
          <cell r="G3550" t="str">
            <v>H8123320001041</v>
          </cell>
          <cell r="H3550" t="str">
            <v>Umyvadlo mísa  K BY LAUFEN   bílá</v>
          </cell>
          <cell r="I3550">
            <v>1</v>
          </cell>
          <cell r="J3550" t="str">
            <v>KS</v>
          </cell>
          <cell r="K3550" t="str">
            <v>CZK</v>
          </cell>
          <cell r="L3550">
            <v>13031</v>
          </cell>
          <cell r="M3550">
            <v>13422</v>
          </cell>
          <cell r="N3550">
            <v>3.0005371805694115E-2</v>
          </cell>
          <cell r="O3550" t="str">
            <v>7612738287245</v>
          </cell>
          <cell r="P3550" t="str">
            <v>KG</v>
          </cell>
          <cell r="Q3550">
            <v>19</v>
          </cell>
          <cell r="R3550" t="str">
            <v>KG</v>
          </cell>
          <cell r="S3550">
            <v>20.5</v>
          </cell>
          <cell r="T3550" t="str">
            <v>KG</v>
          </cell>
          <cell r="U3550">
            <v>9</v>
          </cell>
          <cell r="V3550">
            <v>1000</v>
          </cell>
          <cell r="W3550" t="str">
            <v>MM</v>
          </cell>
          <cell r="X3550">
            <v>1000</v>
          </cell>
          <cell r="Y3550" t="str">
            <v>MM</v>
          </cell>
          <cell r="Z3550">
            <v>1200</v>
          </cell>
          <cell r="AA3550" t="str">
            <v>MM</v>
          </cell>
          <cell r="AB3550" t="str">
            <v>PAL</v>
          </cell>
          <cell r="AC3550">
            <v>120</v>
          </cell>
          <cell r="AD3550" t="str">
            <v>MM</v>
          </cell>
          <cell r="AE3550">
            <v>350</v>
          </cell>
          <cell r="AF3550" t="str">
            <v>MM</v>
          </cell>
          <cell r="AG3550">
            <v>750</v>
          </cell>
          <cell r="AH3550" t="str">
            <v>MM</v>
          </cell>
          <cell r="AI3550" t="str">
            <v>KS</v>
          </cell>
          <cell r="AJ3550" t="str">
            <v>MM</v>
          </cell>
          <cell r="AK3550" t="str">
            <v>K by LAUFEN</v>
          </cell>
          <cell r="AL3550" t="str">
            <v>700</v>
          </cell>
          <cell r="AM3550" t="str">
            <v>Luxury line</v>
          </cell>
        </row>
        <row r="3551">
          <cell r="G3551" t="str">
            <v>H8123320001081</v>
          </cell>
          <cell r="H3551" t="str">
            <v>Umyvadlo mísa  K BY LAUFEN   bílá</v>
          </cell>
          <cell r="I3551">
            <v>1</v>
          </cell>
          <cell r="J3551" t="str">
            <v>KS</v>
          </cell>
          <cell r="K3551" t="str">
            <v>CZK</v>
          </cell>
          <cell r="L3551">
            <v>13031</v>
          </cell>
          <cell r="M3551">
            <v>13422</v>
          </cell>
          <cell r="N3551">
            <v>3.0005371805694115E-2</v>
          </cell>
          <cell r="O3551" t="str">
            <v>7612738287306</v>
          </cell>
          <cell r="P3551" t="str">
            <v>KG</v>
          </cell>
          <cell r="Q3551">
            <v>19</v>
          </cell>
          <cell r="R3551" t="str">
            <v>KG</v>
          </cell>
          <cell r="S3551">
            <v>20.5</v>
          </cell>
          <cell r="T3551" t="str">
            <v>KG</v>
          </cell>
          <cell r="U3551">
            <v>9</v>
          </cell>
          <cell r="V3551">
            <v>1</v>
          </cell>
          <cell r="W3551" t="str">
            <v>MM</v>
          </cell>
          <cell r="X3551">
            <v>1</v>
          </cell>
          <cell r="Y3551" t="str">
            <v>MM</v>
          </cell>
          <cell r="Z3551">
            <v>1</v>
          </cell>
          <cell r="AA3551" t="str">
            <v>MM</v>
          </cell>
          <cell r="AB3551" t="str">
            <v>PAL</v>
          </cell>
          <cell r="AC3551">
            <v>120</v>
          </cell>
          <cell r="AD3551" t="str">
            <v>MM</v>
          </cell>
          <cell r="AE3551">
            <v>350</v>
          </cell>
          <cell r="AF3551" t="str">
            <v>MM</v>
          </cell>
          <cell r="AG3551">
            <v>750</v>
          </cell>
          <cell r="AH3551" t="str">
            <v>MM</v>
          </cell>
          <cell r="AI3551" t="str">
            <v>KS</v>
          </cell>
          <cell r="AJ3551" t="str">
            <v>MM</v>
          </cell>
          <cell r="AK3551" t="str">
            <v>K by LAUFEN</v>
          </cell>
          <cell r="AL3551" t="str">
            <v>700</v>
          </cell>
          <cell r="AM3551" t="str">
            <v>Luxury line</v>
          </cell>
        </row>
        <row r="3552">
          <cell r="G3552" t="str">
            <v>H8123320001111</v>
          </cell>
          <cell r="H3552" t="str">
            <v>Umyvadlo mísa  K BY LAUFEN   bílá</v>
          </cell>
          <cell r="I3552">
            <v>1</v>
          </cell>
          <cell r="J3552" t="str">
            <v>KS</v>
          </cell>
          <cell r="K3552" t="str">
            <v>CZK</v>
          </cell>
          <cell r="L3552">
            <v>11127</v>
          </cell>
          <cell r="M3552">
            <v>11461</v>
          </cell>
          <cell r="N3552">
            <v>3.0017075581917858E-2</v>
          </cell>
          <cell r="O3552" t="str">
            <v>7612738287429</v>
          </cell>
          <cell r="P3552" t="str">
            <v>KG</v>
          </cell>
          <cell r="Q3552">
            <v>19</v>
          </cell>
          <cell r="R3552" t="str">
            <v>KG</v>
          </cell>
          <cell r="S3552">
            <v>20.5</v>
          </cell>
          <cell r="T3552" t="str">
            <v>KG</v>
          </cell>
          <cell r="U3552">
            <v>9</v>
          </cell>
          <cell r="V3552">
            <v>1000</v>
          </cell>
          <cell r="W3552" t="str">
            <v>MM</v>
          </cell>
          <cell r="X3552">
            <v>1000</v>
          </cell>
          <cell r="Y3552" t="str">
            <v>MM</v>
          </cell>
          <cell r="Z3552">
            <v>1200</v>
          </cell>
          <cell r="AA3552" t="str">
            <v>MM</v>
          </cell>
          <cell r="AB3552" t="str">
            <v>PAL</v>
          </cell>
          <cell r="AC3552">
            <v>120</v>
          </cell>
          <cell r="AD3552" t="str">
            <v>MM</v>
          </cell>
          <cell r="AE3552">
            <v>350</v>
          </cell>
          <cell r="AF3552" t="str">
            <v>MM</v>
          </cell>
          <cell r="AG3552">
            <v>750</v>
          </cell>
          <cell r="AH3552" t="str">
            <v>MM</v>
          </cell>
          <cell r="AI3552" t="str">
            <v>KS</v>
          </cell>
          <cell r="AJ3552" t="str">
            <v>MM</v>
          </cell>
          <cell r="AK3552" t="str">
            <v>K by LAUFEN</v>
          </cell>
          <cell r="AL3552" t="str">
            <v>700</v>
          </cell>
          <cell r="AM3552" t="str">
            <v>Luxury line</v>
          </cell>
        </row>
        <row r="3553">
          <cell r="G3553" t="str">
            <v>H8123320001121</v>
          </cell>
          <cell r="H3553" t="str">
            <v>Umyvadlo mísa  K BY LAUFEN   bílá</v>
          </cell>
          <cell r="I3553">
            <v>1</v>
          </cell>
          <cell r="J3553" t="str">
            <v>KS</v>
          </cell>
          <cell r="K3553" t="str">
            <v>CZK</v>
          </cell>
          <cell r="L3553">
            <v>11127</v>
          </cell>
          <cell r="M3553">
            <v>11461</v>
          </cell>
          <cell r="N3553">
            <v>3.0017075581917858E-2</v>
          </cell>
          <cell r="O3553" t="str">
            <v>7612738287481</v>
          </cell>
          <cell r="P3553" t="str">
            <v>KG</v>
          </cell>
          <cell r="Q3553">
            <v>19</v>
          </cell>
          <cell r="R3553" t="str">
            <v>KG</v>
          </cell>
          <cell r="S3553">
            <v>20.5</v>
          </cell>
          <cell r="T3553" t="str">
            <v>KG</v>
          </cell>
          <cell r="U3553">
            <v>9</v>
          </cell>
          <cell r="V3553">
            <v>1000</v>
          </cell>
          <cell r="W3553" t="str">
            <v>MM</v>
          </cell>
          <cell r="X3553">
            <v>1000</v>
          </cell>
          <cell r="Y3553" t="str">
            <v>MM</v>
          </cell>
          <cell r="Z3553">
            <v>1200</v>
          </cell>
          <cell r="AA3553" t="str">
            <v>MM</v>
          </cell>
          <cell r="AB3553" t="str">
            <v>PAL</v>
          </cell>
          <cell r="AC3553">
            <v>120</v>
          </cell>
          <cell r="AD3553" t="str">
            <v>MM</v>
          </cell>
          <cell r="AE3553">
            <v>350</v>
          </cell>
          <cell r="AF3553" t="str">
            <v>MM</v>
          </cell>
          <cell r="AG3553">
            <v>750</v>
          </cell>
          <cell r="AH3553" t="str">
            <v>MM</v>
          </cell>
          <cell r="AI3553" t="str">
            <v>KS</v>
          </cell>
          <cell r="AJ3553" t="str">
            <v>MM</v>
          </cell>
          <cell r="AK3553" t="str">
            <v>K by LAUFEN</v>
          </cell>
          <cell r="AL3553" t="str">
            <v>700</v>
          </cell>
          <cell r="AM3553" t="str">
            <v>Luxury line</v>
          </cell>
        </row>
        <row r="3554">
          <cell r="G3554" t="str">
            <v>H8123320001581</v>
          </cell>
          <cell r="H3554" t="str">
            <v>Umyvadlo mísa  K BY LAUFEN   bílá</v>
          </cell>
          <cell r="I3554">
            <v>1</v>
          </cell>
          <cell r="J3554" t="str">
            <v>KS</v>
          </cell>
          <cell r="K3554" t="str">
            <v>CZK</v>
          </cell>
          <cell r="L3554">
            <v>11127</v>
          </cell>
          <cell r="M3554">
            <v>11461</v>
          </cell>
          <cell r="N3554">
            <v>3.0017075581917858E-2</v>
          </cell>
          <cell r="O3554" t="str">
            <v>7612738287542</v>
          </cell>
          <cell r="P3554" t="str">
            <v>KG</v>
          </cell>
          <cell r="Q3554">
            <v>19</v>
          </cell>
          <cell r="R3554" t="str">
            <v>KG</v>
          </cell>
          <cell r="S3554">
            <v>20.5</v>
          </cell>
          <cell r="T3554" t="str">
            <v>KG</v>
          </cell>
          <cell r="U3554">
            <v>9</v>
          </cell>
          <cell r="V3554">
            <v>1000</v>
          </cell>
          <cell r="W3554" t="str">
            <v>MM</v>
          </cell>
          <cell r="X3554">
            <v>1000</v>
          </cell>
          <cell r="Y3554" t="str">
            <v>MM</v>
          </cell>
          <cell r="Z3554">
            <v>1200</v>
          </cell>
          <cell r="AA3554" t="str">
            <v>MM</v>
          </cell>
          <cell r="AB3554" t="str">
            <v>PAL</v>
          </cell>
          <cell r="AC3554">
            <v>120</v>
          </cell>
          <cell r="AD3554" t="str">
            <v>MM</v>
          </cell>
          <cell r="AE3554">
            <v>350</v>
          </cell>
          <cell r="AF3554" t="str">
            <v>MM</v>
          </cell>
          <cell r="AG3554">
            <v>750</v>
          </cell>
          <cell r="AH3554" t="str">
            <v>MM</v>
          </cell>
          <cell r="AI3554" t="str">
            <v>KS</v>
          </cell>
          <cell r="AJ3554" t="str">
            <v>MM</v>
          </cell>
          <cell r="AK3554" t="str">
            <v>K by LAUFEN</v>
          </cell>
          <cell r="AL3554" t="str">
            <v>700</v>
          </cell>
          <cell r="AM3554" t="str">
            <v>Luxury line</v>
          </cell>
        </row>
        <row r="3555">
          <cell r="G3555" t="str">
            <v>H8123320201041</v>
          </cell>
          <cell r="H3555" t="str">
            <v>Umyvadlo mísa  K BY LAUFEN</v>
          </cell>
          <cell r="I3555">
            <v>1</v>
          </cell>
          <cell r="J3555" t="str">
            <v>KS</v>
          </cell>
          <cell r="K3555" t="str">
            <v>CZK</v>
          </cell>
          <cell r="L3555">
            <v>15637</v>
          </cell>
          <cell r="M3555">
            <v>18120</v>
          </cell>
          <cell r="N3555">
            <v>0.15879004924218201</v>
          </cell>
          <cell r="O3555" t="str">
            <v>7612738287252</v>
          </cell>
          <cell r="P3555" t="str">
            <v>KG</v>
          </cell>
          <cell r="Q3555">
            <v>19</v>
          </cell>
          <cell r="R3555" t="str">
            <v>KG</v>
          </cell>
          <cell r="S3555">
            <v>20.5</v>
          </cell>
          <cell r="T3555" t="str">
            <v>KG</v>
          </cell>
          <cell r="U3555">
            <v>9</v>
          </cell>
          <cell r="V3555">
            <v>1</v>
          </cell>
          <cell r="W3555" t="str">
            <v>MM</v>
          </cell>
          <cell r="X3555">
            <v>1</v>
          </cell>
          <cell r="Y3555" t="str">
            <v>MM</v>
          </cell>
          <cell r="Z3555">
            <v>1</v>
          </cell>
          <cell r="AA3555" t="str">
            <v>MM</v>
          </cell>
          <cell r="AB3555" t="str">
            <v>PAL</v>
          </cell>
          <cell r="AC3555">
            <v>120</v>
          </cell>
          <cell r="AD3555" t="str">
            <v>MM</v>
          </cell>
          <cell r="AE3555">
            <v>350</v>
          </cell>
          <cell r="AF3555" t="str">
            <v>MM</v>
          </cell>
          <cell r="AG3555">
            <v>750</v>
          </cell>
          <cell r="AH3555" t="str">
            <v>MM</v>
          </cell>
          <cell r="AI3555" t="str">
            <v>KS</v>
          </cell>
          <cell r="AJ3555" t="str">
            <v>MM</v>
          </cell>
          <cell r="AK3555" t="str">
            <v>K by LAUFEN</v>
          </cell>
          <cell r="AL3555" t="str">
            <v>700</v>
          </cell>
          <cell r="AM3555" t="str">
            <v>Luxury line</v>
          </cell>
        </row>
        <row r="3556">
          <cell r="G3556" t="str">
            <v>H8123320201081</v>
          </cell>
          <cell r="H3556" t="str">
            <v>Umyvadlo mísa  K BY LAUFEN</v>
          </cell>
          <cell r="I3556">
            <v>1</v>
          </cell>
          <cell r="J3556" t="str">
            <v>KS</v>
          </cell>
          <cell r="K3556" t="str">
            <v>CZK</v>
          </cell>
          <cell r="L3556">
            <v>15637</v>
          </cell>
          <cell r="M3556">
            <v>18120</v>
          </cell>
          <cell r="N3556">
            <v>0.15879004924218201</v>
          </cell>
          <cell r="O3556" t="str">
            <v>7612738287313</v>
          </cell>
          <cell r="P3556" t="str">
            <v>KG</v>
          </cell>
          <cell r="Q3556">
            <v>19</v>
          </cell>
          <cell r="R3556" t="str">
            <v>KG</v>
          </cell>
          <cell r="S3556">
            <v>20.5</v>
          </cell>
          <cell r="T3556" t="str">
            <v>KG</v>
          </cell>
          <cell r="U3556">
            <v>9</v>
          </cell>
          <cell r="V3556">
            <v>1</v>
          </cell>
          <cell r="W3556" t="str">
            <v>MM</v>
          </cell>
          <cell r="X3556">
            <v>1</v>
          </cell>
          <cell r="Y3556" t="str">
            <v>MM</v>
          </cell>
          <cell r="Z3556">
            <v>1</v>
          </cell>
          <cell r="AA3556" t="str">
            <v>MM</v>
          </cell>
          <cell r="AB3556" t="str">
            <v>PAL</v>
          </cell>
          <cell r="AC3556">
            <v>120</v>
          </cell>
          <cell r="AD3556" t="str">
            <v>MM</v>
          </cell>
          <cell r="AE3556">
            <v>350</v>
          </cell>
          <cell r="AF3556" t="str">
            <v>MM</v>
          </cell>
          <cell r="AG3556">
            <v>750</v>
          </cell>
          <cell r="AH3556" t="str">
            <v>MM</v>
          </cell>
          <cell r="AI3556" t="str">
            <v>KS</v>
          </cell>
          <cell r="AJ3556" t="str">
            <v>MM</v>
          </cell>
          <cell r="AK3556" t="str">
            <v>K by LAUFEN</v>
          </cell>
          <cell r="AL3556" t="str">
            <v>700</v>
          </cell>
          <cell r="AM3556" t="str">
            <v>Luxury line</v>
          </cell>
        </row>
        <row r="3557">
          <cell r="G3557" t="str">
            <v>H8123320201111</v>
          </cell>
          <cell r="H3557" t="str">
            <v>Umyvadlo mísa  K BY LAUFEN</v>
          </cell>
          <cell r="I3557">
            <v>1</v>
          </cell>
          <cell r="J3557" t="str">
            <v>KS</v>
          </cell>
          <cell r="K3557" t="str">
            <v>CZK</v>
          </cell>
          <cell r="L3557">
            <v>13352</v>
          </cell>
          <cell r="M3557">
            <v>15471</v>
          </cell>
          <cell r="N3557">
            <v>0.15870281605751949</v>
          </cell>
          <cell r="O3557" t="str">
            <v>7612738287436</v>
          </cell>
          <cell r="P3557" t="str">
            <v>KG</v>
          </cell>
          <cell r="Q3557">
            <v>19</v>
          </cell>
          <cell r="R3557" t="str">
            <v>KG</v>
          </cell>
          <cell r="S3557">
            <v>20.5</v>
          </cell>
          <cell r="T3557" t="str">
            <v>KG</v>
          </cell>
          <cell r="U3557">
            <v>9</v>
          </cell>
          <cell r="V3557">
            <v>1000</v>
          </cell>
          <cell r="W3557" t="str">
            <v>MM</v>
          </cell>
          <cell r="X3557">
            <v>1000</v>
          </cell>
          <cell r="Y3557" t="str">
            <v>MM</v>
          </cell>
          <cell r="Z3557">
            <v>1200</v>
          </cell>
          <cell r="AA3557" t="str">
            <v>MM</v>
          </cell>
          <cell r="AB3557" t="str">
            <v>PAL</v>
          </cell>
          <cell r="AC3557">
            <v>120</v>
          </cell>
          <cell r="AD3557" t="str">
            <v>MM</v>
          </cell>
          <cell r="AE3557">
            <v>350</v>
          </cell>
          <cell r="AF3557" t="str">
            <v>MM</v>
          </cell>
          <cell r="AG3557">
            <v>750</v>
          </cell>
          <cell r="AH3557" t="str">
            <v>MM</v>
          </cell>
          <cell r="AI3557" t="str">
            <v>KS</v>
          </cell>
          <cell r="AJ3557" t="str">
            <v>MM</v>
          </cell>
          <cell r="AK3557" t="str">
            <v>K by LAUFEN</v>
          </cell>
          <cell r="AL3557" t="str">
            <v>700</v>
          </cell>
          <cell r="AM3557" t="str">
            <v>Luxury line</v>
          </cell>
        </row>
        <row r="3558">
          <cell r="G3558" t="str">
            <v>H8123320201121</v>
          </cell>
          <cell r="H3558" t="str">
            <v>Umyvadlo mísa  K BY LAUFEN</v>
          </cell>
          <cell r="I3558">
            <v>1</v>
          </cell>
          <cell r="J3558" t="str">
            <v>KS</v>
          </cell>
          <cell r="K3558" t="str">
            <v>CZK</v>
          </cell>
          <cell r="L3558">
            <v>13352</v>
          </cell>
          <cell r="M3558">
            <v>15471</v>
          </cell>
          <cell r="N3558">
            <v>0.15870281605751949</v>
          </cell>
          <cell r="O3558" t="str">
            <v>7612738287498</v>
          </cell>
          <cell r="P3558" t="str">
            <v>KG</v>
          </cell>
          <cell r="Q3558">
            <v>19</v>
          </cell>
          <cell r="R3558" t="str">
            <v>KG</v>
          </cell>
          <cell r="S3558">
            <v>20.5</v>
          </cell>
          <cell r="T3558" t="str">
            <v>KG</v>
          </cell>
          <cell r="U3558">
            <v>9</v>
          </cell>
          <cell r="V3558">
            <v>1</v>
          </cell>
          <cell r="W3558" t="str">
            <v>MM</v>
          </cell>
          <cell r="X3558">
            <v>1</v>
          </cell>
          <cell r="Y3558" t="str">
            <v>MM</v>
          </cell>
          <cell r="Z3558">
            <v>1</v>
          </cell>
          <cell r="AA3558" t="str">
            <v>MM</v>
          </cell>
          <cell r="AB3558" t="str">
            <v>PAL</v>
          </cell>
          <cell r="AC3558">
            <v>120</v>
          </cell>
          <cell r="AD3558" t="str">
            <v>MM</v>
          </cell>
          <cell r="AE3558">
            <v>350</v>
          </cell>
          <cell r="AF3558" t="str">
            <v>MM</v>
          </cell>
          <cell r="AG3558">
            <v>750</v>
          </cell>
          <cell r="AH3558" t="str">
            <v>MM</v>
          </cell>
          <cell r="AI3558" t="str">
            <v>KS</v>
          </cell>
          <cell r="AJ3558" t="str">
            <v>MM</v>
          </cell>
          <cell r="AK3558" t="str">
            <v>K by LAUFEN</v>
          </cell>
          <cell r="AL3558" t="str">
            <v>700</v>
          </cell>
          <cell r="AM3558" t="str">
            <v>Luxury line</v>
          </cell>
        </row>
        <row r="3559">
          <cell r="G3559" t="str">
            <v>H8123320201581</v>
          </cell>
          <cell r="H3559" t="str">
            <v>Umyvadlo mísa  K BY LAUFEN</v>
          </cell>
          <cell r="I3559">
            <v>1</v>
          </cell>
          <cell r="J3559" t="str">
            <v>KS</v>
          </cell>
          <cell r="K3559" t="str">
            <v>CZK</v>
          </cell>
          <cell r="L3559">
            <v>13352</v>
          </cell>
          <cell r="M3559">
            <v>15472</v>
          </cell>
          <cell r="N3559">
            <v>0.15877771120431397</v>
          </cell>
          <cell r="O3559" t="str">
            <v>7612738287559</v>
          </cell>
          <cell r="P3559" t="str">
            <v>KG</v>
          </cell>
          <cell r="Q3559">
            <v>19</v>
          </cell>
          <cell r="R3559" t="str">
            <v>KG</v>
          </cell>
          <cell r="S3559">
            <v>20.5</v>
          </cell>
          <cell r="T3559" t="str">
            <v>KG</v>
          </cell>
          <cell r="U3559">
            <v>9</v>
          </cell>
          <cell r="V3559">
            <v>1</v>
          </cell>
          <cell r="W3559" t="str">
            <v>MM</v>
          </cell>
          <cell r="X3559">
            <v>1</v>
          </cell>
          <cell r="Y3559" t="str">
            <v>MM</v>
          </cell>
          <cell r="Z3559">
            <v>1</v>
          </cell>
          <cell r="AA3559" t="str">
            <v>MM</v>
          </cell>
          <cell r="AB3559" t="str">
            <v>PAL</v>
          </cell>
          <cell r="AC3559">
            <v>120</v>
          </cell>
          <cell r="AD3559" t="str">
            <v>MM</v>
          </cell>
          <cell r="AE3559">
            <v>350</v>
          </cell>
          <cell r="AF3559" t="str">
            <v>MM</v>
          </cell>
          <cell r="AG3559">
            <v>750</v>
          </cell>
          <cell r="AH3559" t="str">
            <v>MM</v>
          </cell>
          <cell r="AI3559" t="str">
            <v>KS</v>
          </cell>
          <cell r="AJ3559" t="str">
            <v>MM</v>
          </cell>
          <cell r="AK3559" t="str">
            <v>K by LAUFEN</v>
          </cell>
          <cell r="AL3559" t="str">
            <v>700</v>
          </cell>
          <cell r="AM3559" t="str">
            <v>Luxury line</v>
          </cell>
        </row>
        <row r="3560">
          <cell r="G3560" t="str">
            <v>H8123324001041</v>
          </cell>
          <cell r="H3560" t="str">
            <v>Umyvadlo mísa  K BY LAUFEN   LCC-bi</v>
          </cell>
          <cell r="I3560">
            <v>1</v>
          </cell>
          <cell r="J3560" t="str">
            <v>KS</v>
          </cell>
          <cell r="K3560" t="str">
            <v>CZK</v>
          </cell>
          <cell r="L3560">
            <v>15212</v>
          </cell>
          <cell r="M3560">
            <v>15668</v>
          </cell>
          <cell r="N3560">
            <v>2.9976334472784645E-2</v>
          </cell>
          <cell r="O3560" t="str">
            <v>7612738287269</v>
          </cell>
          <cell r="P3560" t="str">
            <v>KG</v>
          </cell>
          <cell r="Q3560">
            <v>19</v>
          </cell>
          <cell r="R3560" t="str">
            <v>KG</v>
          </cell>
          <cell r="S3560">
            <v>20.5</v>
          </cell>
          <cell r="T3560" t="str">
            <v>KG</v>
          </cell>
          <cell r="U3560">
            <v>9</v>
          </cell>
          <cell r="V3560">
            <v>1000</v>
          </cell>
          <cell r="W3560" t="str">
            <v>MM</v>
          </cell>
          <cell r="X3560">
            <v>1000</v>
          </cell>
          <cell r="Y3560" t="str">
            <v>MM</v>
          </cell>
          <cell r="Z3560">
            <v>1200</v>
          </cell>
          <cell r="AA3560" t="str">
            <v>MM</v>
          </cell>
          <cell r="AB3560" t="str">
            <v>PAL</v>
          </cell>
          <cell r="AC3560">
            <v>120</v>
          </cell>
          <cell r="AD3560" t="str">
            <v>MM</v>
          </cell>
          <cell r="AE3560">
            <v>350</v>
          </cell>
          <cell r="AF3560" t="str">
            <v>MM</v>
          </cell>
          <cell r="AG3560">
            <v>750</v>
          </cell>
          <cell r="AH3560" t="str">
            <v>MM</v>
          </cell>
          <cell r="AI3560" t="str">
            <v>KS</v>
          </cell>
          <cell r="AJ3560" t="str">
            <v>MM</v>
          </cell>
          <cell r="AK3560" t="str">
            <v>K by LAUFEN</v>
          </cell>
          <cell r="AL3560" t="str">
            <v>700</v>
          </cell>
          <cell r="AM3560" t="str">
            <v>Luxury line</v>
          </cell>
        </row>
        <row r="3561">
          <cell r="G3561" t="str">
            <v>H8123324001081</v>
          </cell>
          <cell r="H3561" t="str">
            <v>Umyvadlo mísa  K BY LAUFEN   LCC-bi</v>
          </cell>
          <cell r="I3561">
            <v>1</v>
          </cell>
          <cell r="J3561" t="str">
            <v>KS</v>
          </cell>
          <cell r="K3561" t="str">
            <v>CZK</v>
          </cell>
          <cell r="L3561">
            <v>15212</v>
          </cell>
          <cell r="M3561">
            <v>15668</v>
          </cell>
          <cell r="N3561">
            <v>2.9976334472784645E-2</v>
          </cell>
          <cell r="O3561" t="str">
            <v>7612738287320</v>
          </cell>
          <cell r="P3561" t="str">
            <v>KG</v>
          </cell>
          <cell r="Q3561">
            <v>19</v>
          </cell>
          <cell r="R3561" t="str">
            <v>KG</v>
          </cell>
          <cell r="S3561">
            <v>20.5</v>
          </cell>
          <cell r="T3561" t="str">
            <v>KG</v>
          </cell>
          <cell r="U3561">
            <v>9</v>
          </cell>
          <cell r="V3561">
            <v>1</v>
          </cell>
          <cell r="W3561" t="str">
            <v>MM</v>
          </cell>
          <cell r="X3561">
            <v>1</v>
          </cell>
          <cell r="Y3561" t="str">
            <v>MM</v>
          </cell>
          <cell r="Z3561">
            <v>1</v>
          </cell>
          <cell r="AA3561" t="str">
            <v>MM</v>
          </cell>
          <cell r="AB3561" t="str">
            <v>PAL</v>
          </cell>
          <cell r="AC3561">
            <v>120</v>
          </cell>
          <cell r="AD3561" t="str">
            <v>MM</v>
          </cell>
          <cell r="AE3561">
            <v>350</v>
          </cell>
          <cell r="AF3561" t="str">
            <v>MM</v>
          </cell>
          <cell r="AG3561">
            <v>750</v>
          </cell>
          <cell r="AH3561" t="str">
            <v>MM</v>
          </cell>
          <cell r="AI3561" t="str">
            <v>KS</v>
          </cell>
          <cell r="AJ3561" t="str">
            <v>MM</v>
          </cell>
          <cell r="AK3561" t="str">
            <v>K by LAUFEN</v>
          </cell>
          <cell r="AL3561" t="str">
            <v>700</v>
          </cell>
          <cell r="AM3561" t="str">
            <v>Luxury line</v>
          </cell>
        </row>
        <row r="3562">
          <cell r="G3562" t="str">
            <v>H8123324001111</v>
          </cell>
          <cell r="H3562" t="str">
            <v>Umyvadlo mísa  K BY LAUFEN   LCC-bi</v>
          </cell>
          <cell r="I3562">
            <v>1</v>
          </cell>
          <cell r="J3562" t="str">
            <v>KS</v>
          </cell>
          <cell r="K3562" t="str">
            <v>CZK</v>
          </cell>
          <cell r="L3562">
            <v>13308</v>
          </cell>
          <cell r="M3562">
            <v>13707</v>
          </cell>
          <cell r="N3562">
            <v>2.9981965734896303E-2</v>
          </cell>
          <cell r="O3562" t="str">
            <v>7612738287443</v>
          </cell>
          <cell r="P3562" t="str">
            <v>KG</v>
          </cell>
          <cell r="Q3562">
            <v>19</v>
          </cell>
          <cell r="R3562" t="str">
            <v>KG</v>
          </cell>
          <cell r="S3562">
            <v>20.5</v>
          </cell>
          <cell r="T3562" t="str">
            <v>KG</v>
          </cell>
          <cell r="U3562">
            <v>9</v>
          </cell>
          <cell r="V3562">
            <v>1000</v>
          </cell>
          <cell r="W3562" t="str">
            <v>MM</v>
          </cell>
          <cell r="X3562">
            <v>1000</v>
          </cell>
          <cell r="Y3562" t="str">
            <v>MM</v>
          </cell>
          <cell r="Z3562">
            <v>1200</v>
          </cell>
          <cell r="AA3562" t="str">
            <v>MM</v>
          </cell>
          <cell r="AB3562" t="str">
            <v>PAL</v>
          </cell>
          <cell r="AC3562">
            <v>120</v>
          </cell>
          <cell r="AD3562" t="str">
            <v>MM</v>
          </cell>
          <cell r="AE3562">
            <v>350</v>
          </cell>
          <cell r="AF3562" t="str">
            <v>MM</v>
          </cell>
          <cell r="AG3562">
            <v>750</v>
          </cell>
          <cell r="AH3562" t="str">
            <v>MM</v>
          </cell>
          <cell r="AI3562" t="str">
            <v>KS</v>
          </cell>
          <cell r="AJ3562" t="str">
            <v>MM</v>
          </cell>
          <cell r="AK3562" t="str">
            <v>K by LAUFEN</v>
          </cell>
          <cell r="AL3562" t="str">
            <v>700</v>
          </cell>
          <cell r="AM3562" t="str">
            <v>Luxury line</v>
          </cell>
        </row>
        <row r="3563">
          <cell r="G3563" t="str">
            <v>H8123324001121</v>
          </cell>
          <cell r="H3563" t="str">
            <v>Umyvadlo mísa  K BY LAUFEN   LCC-bi</v>
          </cell>
          <cell r="I3563">
            <v>1</v>
          </cell>
          <cell r="J3563" t="str">
            <v>KS</v>
          </cell>
          <cell r="K3563" t="str">
            <v>CZK</v>
          </cell>
          <cell r="L3563">
            <v>13308</v>
          </cell>
          <cell r="M3563">
            <v>13707</v>
          </cell>
          <cell r="N3563">
            <v>2.9981965734896303E-2</v>
          </cell>
          <cell r="O3563" t="str">
            <v>7612738287504</v>
          </cell>
          <cell r="P3563" t="str">
            <v>KG</v>
          </cell>
          <cell r="Q3563">
            <v>19</v>
          </cell>
          <cell r="R3563" t="str">
            <v>KG</v>
          </cell>
          <cell r="S3563">
            <v>20.5</v>
          </cell>
          <cell r="T3563" t="str">
            <v>KG</v>
          </cell>
          <cell r="U3563">
            <v>9</v>
          </cell>
          <cell r="V3563">
            <v>1000</v>
          </cell>
          <cell r="W3563" t="str">
            <v>MM</v>
          </cell>
          <cell r="X3563">
            <v>1000</v>
          </cell>
          <cell r="Y3563" t="str">
            <v>MM</v>
          </cell>
          <cell r="Z3563">
            <v>1200</v>
          </cell>
          <cell r="AA3563" t="str">
            <v>MM</v>
          </cell>
          <cell r="AB3563" t="str">
            <v>PAL</v>
          </cell>
          <cell r="AC3563">
            <v>120</v>
          </cell>
          <cell r="AD3563" t="str">
            <v>MM</v>
          </cell>
          <cell r="AE3563">
            <v>350</v>
          </cell>
          <cell r="AF3563" t="str">
            <v>MM</v>
          </cell>
          <cell r="AG3563">
            <v>750</v>
          </cell>
          <cell r="AH3563" t="str">
            <v>MM</v>
          </cell>
          <cell r="AI3563" t="str">
            <v>KS</v>
          </cell>
          <cell r="AJ3563" t="str">
            <v>MM</v>
          </cell>
          <cell r="AK3563" t="str">
            <v>K by LAUFEN</v>
          </cell>
          <cell r="AL3563" t="str">
            <v>700</v>
          </cell>
          <cell r="AM3563" t="str">
            <v>Luxury line</v>
          </cell>
        </row>
        <row r="3564">
          <cell r="G3564" t="str">
            <v>H8123324001581</v>
          </cell>
          <cell r="H3564" t="str">
            <v>Umyvadlo mísa  K BY LAUFEN   LCC-bi</v>
          </cell>
          <cell r="I3564">
            <v>1</v>
          </cell>
          <cell r="J3564" t="str">
            <v>KS</v>
          </cell>
          <cell r="K3564" t="str">
            <v>CZK</v>
          </cell>
          <cell r="L3564">
            <v>13308</v>
          </cell>
          <cell r="M3564">
            <v>13707</v>
          </cell>
          <cell r="N3564">
            <v>2.9981965734896303E-2</v>
          </cell>
          <cell r="O3564" t="str">
            <v>7612738287566</v>
          </cell>
          <cell r="P3564" t="str">
            <v>KG</v>
          </cell>
          <cell r="Q3564">
            <v>19</v>
          </cell>
          <cell r="R3564" t="str">
            <v>KG</v>
          </cell>
          <cell r="S3564">
            <v>20.5</v>
          </cell>
          <cell r="T3564" t="str">
            <v>KG</v>
          </cell>
          <cell r="U3564">
            <v>9</v>
          </cell>
          <cell r="V3564">
            <v>1000</v>
          </cell>
          <cell r="W3564" t="str">
            <v>MM</v>
          </cell>
          <cell r="X3564">
            <v>1000</v>
          </cell>
          <cell r="Y3564" t="str">
            <v>MM</v>
          </cell>
          <cell r="Z3564">
            <v>1200</v>
          </cell>
          <cell r="AA3564" t="str">
            <v>MM</v>
          </cell>
          <cell r="AB3564" t="str">
            <v>PAL</v>
          </cell>
          <cell r="AC3564">
            <v>120</v>
          </cell>
          <cell r="AD3564" t="str">
            <v>MM</v>
          </cell>
          <cell r="AE3564">
            <v>350</v>
          </cell>
          <cell r="AF3564" t="str">
            <v>MM</v>
          </cell>
          <cell r="AG3564">
            <v>750</v>
          </cell>
          <cell r="AH3564" t="str">
            <v>MM</v>
          </cell>
          <cell r="AI3564" t="str">
            <v>KS</v>
          </cell>
          <cell r="AJ3564" t="str">
            <v>MM</v>
          </cell>
          <cell r="AK3564" t="str">
            <v>K by LAUFEN</v>
          </cell>
          <cell r="AL3564" t="str">
            <v>700</v>
          </cell>
          <cell r="AM3564" t="str">
            <v>Luxury line</v>
          </cell>
        </row>
        <row r="3565">
          <cell r="G3565" t="str">
            <v>H8123327571041</v>
          </cell>
          <cell r="H3565" t="str">
            <v>Umyvadlo mísa  K BY LAUFEN   whitem</v>
          </cell>
          <cell r="I3565">
            <v>1</v>
          </cell>
          <cell r="J3565" t="str">
            <v>KS</v>
          </cell>
          <cell r="K3565" t="str">
            <v>CZK</v>
          </cell>
          <cell r="L3565">
            <v>17592</v>
          </cell>
          <cell r="M3565">
            <v>18120</v>
          </cell>
          <cell r="N3565">
            <v>3.0013642564802184E-2</v>
          </cell>
          <cell r="O3565" t="str">
            <v>7612738287283</v>
          </cell>
          <cell r="P3565" t="str">
            <v>KG</v>
          </cell>
          <cell r="Q3565">
            <v>19</v>
          </cell>
          <cell r="R3565" t="str">
            <v>KG</v>
          </cell>
          <cell r="S3565">
            <v>20.5</v>
          </cell>
          <cell r="T3565" t="str">
            <v>KG</v>
          </cell>
          <cell r="U3565">
            <v>9</v>
          </cell>
          <cell r="V3565">
            <v>1</v>
          </cell>
          <cell r="W3565" t="str">
            <v>MM</v>
          </cell>
          <cell r="X3565">
            <v>1</v>
          </cell>
          <cell r="Y3565" t="str">
            <v>MM</v>
          </cell>
          <cell r="Z3565">
            <v>1</v>
          </cell>
          <cell r="AA3565" t="str">
            <v>MM</v>
          </cell>
          <cell r="AB3565" t="str">
            <v>PAL</v>
          </cell>
          <cell r="AC3565">
            <v>120</v>
          </cell>
          <cell r="AD3565" t="str">
            <v>MM</v>
          </cell>
          <cell r="AE3565">
            <v>350</v>
          </cell>
          <cell r="AF3565" t="str">
            <v>MM</v>
          </cell>
          <cell r="AG3565">
            <v>750</v>
          </cell>
          <cell r="AH3565" t="str">
            <v>MM</v>
          </cell>
          <cell r="AI3565" t="str">
            <v>KS</v>
          </cell>
          <cell r="AJ3565" t="str">
            <v>MM</v>
          </cell>
          <cell r="AK3565" t="str">
            <v>K by LAUFEN</v>
          </cell>
          <cell r="AL3565" t="str">
            <v>700</v>
          </cell>
          <cell r="AM3565" t="str">
            <v>Luxury line</v>
          </cell>
        </row>
        <row r="3566">
          <cell r="G3566" t="str">
            <v>H8133024001091</v>
          </cell>
          <cell r="H3566" t="str">
            <v>Umyv do náb    INO 90        LCC-bi</v>
          </cell>
          <cell r="I3566">
            <v>1</v>
          </cell>
          <cell r="J3566" t="str">
            <v>KS</v>
          </cell>
          <cell r="K3566" t="str">
            <v>CZK</v>
          </cell>
          <cell r="L3566">
            <v>24192</v>
          </cell>
          <cell r="M3566">
            <v>24918</v>
          </cell>
          <cell r="N3566">
            <v>3.0009920634920636E-2</v>
          </cell>
          <cell r="O3566" t="str">
            <v>7612738343071</v>
          </cell>
          <cell r="P3566" t="str">
            <v>KG</v>
          </cell>
          <cell r="Q3566">
            <v>19.5</v>
          </cell>
          <cell r="R3566" t="str">
            <v>KG</v>
          </cell>
          <cell r="S3566">
            <v>22.5</v>
          </cell>
          <cell r="T3566" t="str">
            <v>KG</v>
          </cell>
          <cell r="U3566">
            <v>12</v>
          </cell>
          <cell r="V3566">
            <v>1000</v>
          </cell>
          <cell r="W3566" t="str">
            <v>MM</v>
          </cell>
          <cell r="X3566">
            <v>800</v>
          </cell>
          <cell r="Y3566" t="str">
            <v>MM</v>
          </cell>
          <cell r="Z3566">
            <v>1200</v>
          </cell>
          <cell r="AA3566" t="str">
            <v>MM</v>
          </cell>
          <cell r="AB3566" t="str">
            <v>PAL</v>
          </cell>
          <cell r="AC3566">
            <v>120</v>
          </cell>
          <cell r="AD3566" t="str">
            <v>MM</v>
          </cell>
          <cell r="AE3566">
            <v>450</v>
          </cell>
          <cell r="AF3566" t="str">
            <v>MM</v>
          </cell>
          <cell r="AG3566">
            <v>900</v>
          </cell>
          <cell r="AH3566" t="str">
            <v>MM</v>
          </cell>
          <cell r="AI3566" t="str">
            <v>KS</v>
          </cell>
          <cell r="AJ3566" t="str">
            <v>MM</v>
          </cell>
          <cell r="AK3566" t="str">
            <v>Ino</v>
          </cell>
          <cell r="AL3566" t="str">
            <v>100</v>
          </cell>
          <cell r="AM3566" t="str">
            <v>Studio line</v>
          </cell>
        </row>
        <row r="3567">
          <cell r="G3567" t="str">
            <v>H8123327571111</v>
          </cell>
          <cell r="H3567" t="str">
            <v>Umyvadlo mísa  K BY LAUFEN   whitem</v>
          </cell>
          <cell r="I3567">
            <v>1</v>
          </cell>
          <cell r="J3567" t="str">
            <v>KS</v>
          </cell>
          <cell r="K3567" t="str">
            <v>CZK</v>
          </cell>
          <cell r="L3567">
            <v>15020</v>
          </cell>
          <cell r="M3567">
            <v>15471</v>
          </cell>
          <cell r="N3567">
            <v>3.0026631158455393E-2</v>
          </cell>
          <cell r="O3567" t="str">
            <v>7612738287467</v>
          </cell>
          <cell r="P3567" t="str">
            <v>KG</v>
          </cell>
          <cell r="Q3567">
            <v>19</v>
          </cell>
          <cell r="R3567" t="str">
            <v>KG</v>
          </cell>
          <cell r="S3567">
            <v>20.5</v>
          </cell>
          <cell r="T3567" t="str">
            <v>KG</v>
          </cell>
          <cell r="U3567">
            <v>9</v>
          </cell>
          <cell r="V3567">
            <v>1000</v>
          </cell>
          <cell r="W3567" t="str">
            <v>MM</v>
          </cell>
          <cell r="X3567">
            <v>1000</v>
          </cell>
          <cell r="Y3567" t="str">
            <v>MM</v>
          </cell>
          <cell r="Z3567">
            <v>1200</v>
          </cell>
          <cell r="AA3567" t="str">
            <v>MM</v>
          </cell>
          <cell r="AB3567" t="str">
            <v>PAL</v>
          </cell>
          <cell r="AC3567">
            <v>120</v>
          </cell>
          <cell r="AD3567" t="str">
            <v>MM</v>
          </cell>
          <cell r="AE3567">
            <v>350</v>
          </cell>
          <cell r="AF3567" t="str">
            <v>MM</v>
          </cell>
          <cell r="AG3567">
            <v>750</v>
          </cell>
          <cell r="AH3567" t="str">
            <v>MM</v>
          </cell>
          <cell r="AI3567" t="str">
            <v>KS</v>
          </cell>
          <cell r="AJ3567" t="str">
            <v>MM</v>
          </cell>
          <cell r="AK3567" t="str">
            <v>K by LAUFEN</v>
          </cell>
          <cell r="AL3567" t="str">
            <v>700</v>
          </cell>
          <cell r="AM3567" t="str">
            <v>Luxury line</v>
          </cell>
        </row>
        <row r="3568">
          <cell r="G3568" t="str">
            <v>H8123327571121</v>
          </cell>
          <cell r="H3568" t="str">
            <v>Umyvadlo mísa  K BY LAUFEN   whitem</v>
          </cell>
          <cell r="I3568">
            <v>1</v>
          </cell>
          <cell r="J3568" t="str">
            <v>KS</v>
          </cell>
          <cell r="K3568" t="str">
            <v>CZK</v>
          </cell>
          <cell r="L3568">
            <v>15020</v>
          </cell>
          <cell r="M3568">
            <v>15471</v>
          </cell>
          <cell r="N3568">
            <v>3.0026631158455393E-2</v>
          </cell>
          <cell r="O3568" t="str">
            <v>7612738287511</v>
          </cell>
          <cell r="P3568" t="str">
            <v>KG</v>
          </cell>
          <cell r="Q3568">
            <v>19</v>
          </cell>
          <cell r="R3568" t="str">
            <v>KG</v>
          </cell>
          <cell r="S3568">
            <v>20.5</v>
          </cell>
          <cell r="T3568" t="str">
            <v>KG</v>
          </cell>
          <cell r="U3568">
            <v>9</v>
          </cell>
          <cell r="V3568">
            <v>1</v>
          </cell>
          <cell r="W3568" t="str">
            <v>MM</v>
          </cell>
          <cell r="X3568">
            <v>1</v>
          </cell>
          <cell r="Y3568" t="str">
            <v>MM</v>
          </cell>
          <cell r="Z3568">
            <v>1</v>
          </cell>
          <cell r="AA3568" t="str">
            <v>MM</v>
          </cell>
          <cell r="AB3568" t="str">
            <v>PAL</v>
          </cell>
          <cell r="AC3568">
            <v>120</v>
          </cell>
          <cell r="AD3568" t="str">
            <v>MM</v>
          </cell>
          <cell r="AE3568">
            <v>350</v>
          </cell>
          <cell r="AF3568" t="str">
            <v>MM</v>
          </cell>
          <cell r="AG3568">
            <v>750</v>
          </cell>
          <cell r="AH3568" t="str">
            <v>MM</v>
          </cell>
          <cell r="AI3568" t="str">
            <v>KS</v>
          </cell>
          <cell r="AJ3568" t="str">
            <v>MM</v>
          </cell>
          <cell r="AK3568" t="str">
            <v>K by LAUFEN</v>
          </cell>
          <cell r="AL3568" t="str">
            <v>700</v>
          </cell>
          <cell r="AM3568" t="str">
            <v>Luxury line</v>
          </cell>
        </row>
        <row r="3569">
          <cell r="G3569" t="str">
            <v>H8133320201111</v>
          </cell>
          <cell r="H3569" t="str">
            <v>Umyv do náb    K BY L 120</v>
          </cell>
          <cell r="I3569">
            <v>1</v>
          </cell>
          <cell r="J3569" t="str">
            <v>KS</v>
          </cell>
          <cell r="K3569" t="str">
            <v>CZK</v>
          </cell>
          <cell r="L3569">
            <v>31285</v>
          </cell>
          <cell r="M3569">
            <v>32224</v>
          </cell>
          <cell r="N3569">
            <v>3.0014383890043152E-2</v>
          </cell>
          <cell r="O3569" t="str">
            <v>7612738340599</v>
          </cell>
          <cell r="P3569" t="str">
            <v>KG</v>
          </cell>
          <cell r="Q3569">
            <v>35.5</v>
          </cell>
          <cell r="R3569" t="str">
            <v>KG</v>
          </cell>
          <cell r="S3569">
            <v>38.5</v>
          </cell>
          <cell r="T3569" t="str">
            <v>KG</v>
          </cell>
          <cell r="U3569">
            <v>9</v>
          </cell>
          <cell r="V3569">
            <v>1000</v>
          </cell>
          <cell r="W3569" t="str">
            <v>MM</v>
          </cell>
          <cell r="X3569">
            <v>800</v>
          </cell>
          <cell r="Y3569" t="str">
            <v>MM</v>
          </cell>
          <cell r="Z3569">
            <v>1200</v>
          </cell>
          <cell r="AA3569" t="str">
            <v>MM</v>
          </cell>
          <cell r="AB3569" t="str">
            <v>PAL</v>
          </cell>
          <cell r="AC3569">
            <v>120</v>
          </cell>
          <cell r="AD3569" t="str">
            <v>MM</v>
          </cell>
          <cell r="AE3569">
            <v>460</v>
          </cell>
          <cell r="AF3569" t="str">
            <v>MM</v>
          </cell>
          <cell r="AG3569">
            <v>1200</v>
          </cell>
          <cell r="AH3569" t="str">
            <v>MM</v>
          </cell>
          <cell r="AI3569" t="str">
            <v>KS</v>
          </cell>
          <cell r="AJ3569" t="str">
            <v>MM</v>
          </cell>
          <cell r="AK3569" t="str">
            <v>KbyLAUFEN</v>
          </cell>
          <cell r="AL3569" t="str">
            <v>700</v>
          </cell>
          <cell r="AM3569" t="str">
            <v>Luxury line</v>
          </cell>
        </row>
        <row r="3570">
          <cell r="G3570" t="str">
            <v>H8123327591041</v>
          </cell>
          <cell r="H3570" t="str">
            <v>Umyvadlo mísa  K BY LAUFEN   greym</v>
          </cell>
          <cell r="I3570">
            <v>1</v>
          </cell>
          <cell r="J3570" t="str">
            <v>KS</v>
          </cell>
          <cell r="K3570" t="str">
            <v>CZK</v>
          </cell>
          <cell r="L3570">
            <v>17592</v>
          </cell>
          <cell r="M3570">
            <v>18120</v>
          </cell>
          <cell r="N3570">
            <v>3.0013642564802184E-2</v>
          </cell>
          <cell r="O3570" t="str">
            <v>7612738287290</v>
          </cell>
          <cell r="P3570" t="str">
            <v>KG</v>
          </cell>
          <cell r="Q3570">
            <v>19</v>
          </cell>
          <cell r="R3570" t="str">
            <v>KG</v>
          </cell>
          <cell r="S3570">
            <v>20.5</v>
          </cell>
          <cell r="T3570" t="str">
            <v>KG</v>
          </cell>
          <cell r="U3570">
            <v>9</v>
          </cell>
          <cell r="V3570">
            <v>1</v>
          </cell>
          <cell r="W3570" t="str">
            <v>MM</v>
          </cell>
          <cell r="X3570">
            <v>1</v>
          </cell>
          <cell r="Y3570" t="str">
            <v>MM</v>
          </cell>
          <cell r="Z3570">
            <v>1</v>
          </cell>
          <cell r="AA3570" t="str">
            <v>MM</v>
          </cell>
          <cell r="AB3570" t="str">
            <v>PAL</v>
          </cell>
          <cell r="AC3570">
            <v>120</v>
          </cell>
          <cell r="AD3570" t="str">
            <v>MM</v>
          </cell>
          <cell r="AE3570">
            <v>350</v>
          </cell>
          <cell r="AF3570" t="str">
            <v>MM</v>
          </cell>
          <cell r="AG3570">
            <v>750</v>
          </cell>
          <cell r="AH3570" t="str">
            <v>MM</v>
          </cell>
          <cell r="AI3570" t="str">
            <v>KS</v>
          </cell>
          <cell r="AJ3570" t="str">
            <v>MM</v>
          </cell>
          <cell r="AK3570" t="str">
            <v>K by LAUFEN</v>
          </cell>
          <cell r="AL3570" t="str">
            <v>700</v>
          </cell>
          <cell r="AM3570" t="str">
            <v>Luxury line</v>
          </cell>
        </row>
        <row r="3571">
          <cell r="G3571" t="str">
            <v>H8133320201121</v>
          </cell>
          <cell r="H3571" t="str">
            <v>Umyv do náb    K BY L 120</v>
          </cell>
          <cell r="I3571">
            <v>1</v>
          </cell>
          <cell r="J3571" t="str">
            <v>KS</v>
          </cell>
          <cell r="K3571" t="str">
            <v>CZK</v>
          </cell>
          <cell r="L3571">
            <v>31285</v>
          </cell>
          <cell r="M3571">
            <v>32224</v>
          </cell>
          <cell r="N3571">
            <v>3.0014383890043152E-2</v>
          </cell>
          <cell r="O3571" t="str">
            <v>7612738340643</v>
          </cell>
          <cell r="P3571" t="str">
            <v>KG</v>
          </cell>
          <cell r="Q3571">
            <v>35.5</v>
          </cell>
          <cell r="R3571" t="str">
            <v>KG</v>
          </cell>
          <cell r="S3571">
            <v>38.5</v>
          </cell>
          <cell r="T3571" t="str">
            <v>KG</v>
          </cell>
          <cell r="U3571">
            <v>9</v>
          </cell>
          <cell r="V3571">
            <v>1000</v>
          </cell>
          <cell r="W3571" t="str">
            <v>MM</v>
          </cell>
          <cell r="X3571">
            <v>800</v>
          </cell>
          <cell r="Y3571" t="str">
            <v>MM</v>
          </cell>
          <cell r="Z3571">
            <v>1200</v>
          </cell>
          <cell r="AA3571" t="str">
            <v>MM</v>
          </cell>
          <cell r="AB3571" t="str">
            <v>PAL</v>
          </cell>
          <cell r="AC3571">
            <v>120</v>
          </cell>
          <cell r="AD3571" t="str">
            <v>MM</v>
          </cell>
          <cell r="AE3571">
            <v>460</v>
          </cell>
          <cell r="AF3571" t="str">
            <v>MM</v>
          </cell>
          <cell r="AG3571">
            <v>1200</v>
          </cell>
          <cell r="AH3571" t="str">
            <v>MM</v>
          </cell>
          <cell r="AI3571" t="str">
            <v>KS</v>
          </cell>
          <cell r="AJ3571" t="str">
            <v>MM</v>
          </cell>
          <cell r="AK3571" t="str">
            <v>KbyLAUFEN</v>
          </cell>
          <cell r="AL3571" t="str">
            <v>700</v>
          </cell>
          <cell r="AM3571" t="str">
            <v>Luxury line</v>
          </cell>
        </row>
        <row r="3572">
          <cell r="G3572" t="str">
            <v>H8123327591111</v>
          </cell>
          <cell r="H3572" t="str">
            <v>Umyvadlo mísa  K BY LAUFEN   greym</v>
          </cell>
          <cell r="I3572">
            <v>1</v>
          </cell>
          <cell r="J3572" t="str">
            <v>KS</v>
          </cell>
          <cell r="K3572" t="str">
            <v>CZK</v>
          </cell>
          <cell r="L3572">
            <v>15020</v>
          </cell>
          <cell r="M3572">
            <v>15471</v>
          </cell>
          <cell r="N3572">
            <v>3.0026631158455393E-2</v>
          </cell>
          <cell r="O3572" t="str">
            <v>7612738287474</v>
          </cell>
          <cell r="P3572" t="str">
            <v>KG</v>
          </cell>
          <cell r="Q3572">
            <v>19</v>
          </cell>
          <cell r="R3572" t="str">
            <v>KG</v>
          </cell>
          <cell r="S3572">
            <v>20.5</v>
          </cell>
          <cell r="T3572" t="str">
            <v>KG</v>
          </cell>
          <cell r="U3572">
            <v>9</v>
          </cell>
          <cell r="V3572">
            <v>1000</v>
          </cell>
          <cell r="W3572" t="str">
            <v>MM</v>
          </cell>
          <cell r="X3572">
            <v>1000</v>
          </cell>
          <cell r="Y3572" t="str">
            <v>MM</v>
          </cell>
          <cell r="Z3572">
            <v>1200</v>
          </cell>
          <cell r="AA3572" t="str">
            <v>MM</v>
          </cell>
          <cell r="AB3572" t="str">
            <v>PAL</v>
          </cell>
          <cell r="AC3572">
            <v>120</v>
          </cell>
          <cell r="AD3572" t="str">
            <v>MM</v>
          </cell>
          <cell r="AE3572">
            <v>350</v>
          </cell>
          <cell r="AF3572" t="str">
            <v>MM</v>
          </cell>
          <cell r="AG3572">
            <v>750</v>
          </cell>
          <cell r="AH3572" t="str">
            <v>MM</v>
          </cell>
          <cell r="AI3572" t="str">
            <v>KS</v>
          </cell>
          <cell r="AJ3572" t="str">
            <v>MM</v>
          </cell>
          <cell r="AK3572" t="str">
            <v>K by LAUFEN</v>
          </cell>
          <cell r="AL3572" t="str">
            <v>700</v>
          </cell>
          <cell r="AM3572" t="str">
            <v>Luxury line</v>
          </cell>
        </row>
        <row r="3573">
          <cell r="G3573" t="str">
            <v>H8133320208141</v>
          </cell>
          <cell r="H3573" t="str">
            <v>Umyv do náb    K BY L 120</v>
          </cell>
          <cell r="I3573">
            <v>1</v>
          </cell>
          <cell r="J3573" t="str">
            <v>KS</v>
          </cell>
          <cell r="K3573" t="str">
            <v>CZK</v>
          </cell>
          <cell r="L3573">
            <v>33965</v>
          </cell>
          <cell r="M3573">
            <v>34984</v>
          </cell>
          <cell r="N3573">
            <v>3.0001472103636097E-2</v>
          </cell>
          <cell r="O3573" t="str">
            <v>7612738340742</v>
          </cell>
          <cell r="P3573" t="str">
            <v>KG</v>
          </cell>
          <cell r="Q3573">
            <v>35.5</v>
          </cell>
          <cell r="R3573" t="str">
            <v>KG</v>
          </cell>
          <cell r="S3573">
            <v>38.5</v>
          </cell>
          <cell r="T3573" t="str">
            <v>KG</v>
          </cell>
          <cell r="U3573">
            <v>9</v>
          </cell>
          <cell r="V3573">
            <v>1</v>
          </cell>
          <cell r="W3573" t="str">
            <v>MM</v>
          </cell>
          <cell r="X3573">
            <v>1200</v>
          </cell>
          <cell r="Y3573" t="str">
            <v>MM</v>
          </cell>
          <cell r="Z3573">
            <v>800</v>
          </cell>
          <cell r="AA3573" t="str">
            <v>MM</v>
          </cell>
          <cell r="AB3573" t="str">
            <v>PAL</v>
          </cell>
          <cell r="AC3573">
            <v>120</v>
          </cell>
          <cell r="AD3573" t="str">
            <v>MM</v>
          </cell>
          <cell r="AE3573">
            <v>460</v>
          </cell>
          <cell r="AF3573" t="str">
            <v>MM</v>
          </cell>
          <cell r="AG3573">
            <v>1200</v>
          </cell>
          <cell r="AH3573" t="str">
            <v>MM</v>
          </cell>
          <cell r="AI3573" t="str">
            <v>KS</v>
          </cell>
          <cell r="AJ3573" t="str">
            <v>MM</v>
          </cell>
          <cell r="AK3573" t="str">
            <v>KbyLAUFEN</v>
          </cell>
          <cell r="AL3573" t="str">
            <v>700</v>
          </cell>
          <cell r="AM3573" t="str">
            <v>Luxury line</v>
          </cell>
        </row>
        <row r="3574">
          <cell r="G3574" t="str">
            <v>H8133324001581</v>
          </cell>
          <cell r="H3574" t="str">
            <v>Umyv do náb    K BY L 120    LCC-bi</v>
          </cell>
          <cell r="I3574">
            <v>1</v>
          </cell>
          <cell r="J3574" t="str">
            <v>KS</v>
          </cell>
          <cell r="K3574" t="str">
            <v>CZK</v>
          </cell>
          <cell r="L3574">
            <v>23037</v>
          </cell>
          <cell r="M3574">
            <v>23728</v>
          </cell>
          <cell r="N3574">
            <v>2.999522507270912E-2</v>
          </cell>
          <cell r="O3574" t="str">
            <v>7612738340704</v>
          </cell>
          <cell r="P3574" t="str">
            <v>KG</v>
          </cell>
          <cell r="Q3574">
            <v>35.5</v>
          </cell>
          <cell r="R3574" t="str">
            <v>KG</v>
          </cell>
          <cell r="S3574">
            <v>38.5</v>
          </cell>
          <cell r="T3574" t="str">
            <v>KG</v>
          </cell>
          <cell r="U3574">
            <v>9</v>
          </cell>
          <cell r="V3574">
            <v>1</v>
          </cell>
          <cell r="W3574" t="str">
            <v>MM</v>
          </cell>
          <cell r="X3574">
            <v>1200</v>
          </cell>
          <cell r="Y3574" t="str">
            <v>MM</v>
          </cell>
          <cell r="Z3574">
            <v>800</v>
          </cell>
          <cell r="AA3574" t="str">
            <v>MM</v>
          </cell>
          <cell r="AB3574" t="str">
            <v>PAL</v>
          </cell>
          <cell r="AC3574">
            <v>120</v>
          </cell>
          <cell r="AD3574" t="str">
            <v>MM</v>
          </cell>
          <cell r="AE3574">
            <v>460</v>
          </cell>
          <cell r="AF3574" t="str">
            <v>MM</v>
          </cell>
          <cell r="AG3574">
            <v>1200</v>
          </cell>
          <cell r="AH3574" t="str">
            <v>MM</v>
          </cell>
          <cell r="AI3574" t="str">
            <v>KS</v>
          </cell>
          <cell r="AJ3574" t="str">
            <v>MM</v>
          </cell>
          <cell r="AK3574" t="str">
            <v>KbyLAUFEN</v>
          </cell>
          <cell r="AL3574" t="str">
            <v>700</v>
          </cell>
          <cell r="AM3574" t="str">
            <v>Luxury line</v>
          </cell>
        </row>
        <row r="3575">
          <cell r="G3575" t="str">
            <v>H8124210001041</v>
          </cell>
          <cell r="H3575" t="str">
            <v>Umyvadlo       CUBITO-75     bílá</v>
          </cell>
          <cell r="I3575">
            <v>1</v>
          </cell>
          <cell r="J3575" t="str">
            <v>KS</v>
          </cell>
          <cell r="K3575" t="str">
            <v>CZK</v>
          </cell>
          <cell r="L3575">
            <v>4474</v>
          </cell>
          <cell r="M3575">
            <v>4608</v>
          </cell>
          <cell r="N3575">
            <v>2.9950827000447027E-2</v>
          </cell>
          <cell r="O3575" t="str">
            <v>4014804747357</v>
          </cell>
          <cell r="P3575" t="str">
            <v>KG</v>
          </cell>
          <cell r="Q3575">
            <v>17</v>
          </cell>
          <cell r="R3575" t="str">
            <v>KG</v>
          </cell>
          <cell r="S3575">
            <v>17</v>
          </cell>
          <cell r="T3575" t="str">
            <v>KG</v>
          </cell>
          <cell r="U3575">
            <v>15</v>
          </cell>
          <cell r="V3575">
            <v>1620</v>
          </cell>
          <cell r="W3575" t="str">
            <v>MM</v>
          </cell>
          <cell r="X3575">
            <v>800</v>
          </cell>
          <cell r="Y3575" t="str">
            <v>MM</v>
          </cell>
          <cell r="Z3575">
            <v>1260</v>
          </cell>
          <cell r="AA3575" t="str">
            <v>MM</v>
          </cell>
          <cell r="AB3575" t="str">
            <v>PAL</v>
          </cell>
          <cell r="AC3575">
            <v>165</v>
          </cell>
          <cell r="AD3575" t="str">
            <v>MM</v>
          </cell>
          <cell r="AE3575">
            <v>450</v>
          </cell>
          <cell r="AF3575" t="str">
            <v>MM</v>
          </cell>
          <cell r="AG3575">
            <v>750</v>
          </cell>
          <cell r="AH3575" t="str">
            <v>MM</v>
          </cell>
          <cell r="AI3575" t="str">
            <v>KS</v>
          </cell>
          <cell r="AJ3575" t="str">
            <v>MM</v>
          </cell>
          <cell r="AK3575" t="str">
            <v>Cubito</v>
          </cell>
          <cell r="AL3575" t="str">
            <v>400</v>
          </cell>
          <cell r="AM3575" t="str">
            <v>Select line</v>
          </cell>
        </row>
        <row r="3576">
          <cell r="G3576" t="str">
            <v>H8124211001041</v>
          </cell>
          <cell r="H3576" t="str">
            <v>Umyvadlo       CUBITO-75     p-white</v>
          </cell>
          <cell r="I3576">
            <v>1</v>
          </cell>
          <cell r="J3576" t="str">
            <v>KS</v>
          </cell>
          <cell r="K3576" t="str">
            <v>CZK</v>
          </cell>
          <cell r="L3576">
            <v>5550</v>
          </cell>
          <cell r="M3576">
            <v>5716</v>
          </cell>
          <cell r="N3576">
            <v>2.990990990990991E-2</v>
          </cell>
          <cell r="O3576" t="str">
            <v>4014804792289</v>
          </cell>
          <cell r="P3576" t="str">
            <v>KG</v>
          </cell>
          <cell r="Q3576">
            <v>17</v>
          </cell>
          <cell r="R3576" t="str">
            <v>KG</v>
          </cell>
          <cell r="S3576">
            <v>17</v>
          </cell>
          <cell r="T3576" t="str">
            <v>KG</v>
          </cell>
          <cell r="U3576">
            <v>15</v>
          </cell>
          <cell r="V3576">
            <v>1620</v>
          </cell>
          <cell r="W3576" t="str">
            <v>MM</v>
          </cell>
          <cell r="X3576">
            <v>800</v>
          </cell>
          <cell r="Y3576" t="str">
            <v>MM</v>
          </cell>
          <cell r="Z3576">
            <v>1260</v>
          </cell>
          <cell r="AA3576" t="str">
            <v>MM</v>
          </cell>
          <cell r="AB3576" t="str">
            <v>PAL</v>
          </cell>
          <cell r="AC3576">
            <v>165</v>
          </cell>
          <cell r="AD3576" t="str">
            <v>MM</v>
          </cell>
          <cell r="AE3576">
            <v>450</v>
          </cell>
          <cell r="AF3576" t="str">
            <v>MM</v>
          </cell>
          <cell r="AG3576">
            <v>750</v>
          </cell>
          <cell r="AH3576" t="str">
            <v>MM</v>
          </cell>
          <cell r="AI3576" t="str">
            <v>KS</v>
          </cell>
          <cell r="AJ3576" t="str">
            <v>MM</v>
          </cell>
          <cell r="AK3576" t="str">
            <v>Cubito</v>
          </cell>
          <cell r="AL3576" t="str">
            <v>400</v>
          </cell>
          <cell r="AM3576" t="str">
            <v>Select line</v>
          </cell>
        </row>
        <row r="3577">
          <cell r="G3577" t="str">
            <v>H8124220001041</v>
          </cell>
          <cell r="H3577" t="str">
            <v>Umyvadlo       CUBITO-75     bílá</v>
          </cell>
          <cell r="I3577">
            <v>1</v>
          </cell>
          <cell r="J3577" t="str">
            <v>KS</v>
          </cell>
          <cell r="K3577" t="str">
            <v>CZK</v>
          </cell>
          <cell r="L3577">
            <v>4474</v>
          </cell>
          <cell r="M3577">
            <v>4608</v>
          </cell>
          <cell r="N3577">
            <v>2.9950827000447027E-2</v>
          </cell>
          <cell r="O3577" t="str">
            <v>4014804747371</v>
          </cell>
          <cell r="P3577" t="str">
            <v>KG</v>
          </cell>
          <cell r="Q3577">
            <v>18.100000000000001</v>
          </cell>
          <cell r="R3577" t="str">
            <v>KG</v>
          </cell>
          <cell r="S3577">
            <v>20.100000000000001</v>
          </cell>
          <cell r="T3577" t="str">
            <v>KG</v>
          </cell>
          <cell r="U3577">
            <v>15</v>
          </cell>
          <cell r="V3577">
            <v>1620</v>
          </cell>
          <cell r="W3577" t="str">
            <v>MM</v>
          </cell>
          <cell r="X3577">
            <v>800</v>
          </cell>
          <cell r="Y3577" t="str">
            <v>MM</v>
          </cell>
          <cell r="Z3577">
            <v>1260</v>
          </cell>
          <cell r="AA3577" t="str">
            <v>MM</v>
          </cell>
          <cell r="AB3577" t="str">
            <v>PAL</v>
          </cell>
          <cell r="AC3577">
            <v>165</v>
          </cell>
          <cell r="AD3577" t="str">
            <v>MM</v>
          </cell>
          <cell r="AE3577">
            <v>450</v>
          </cell>
          <cell r="AF3577" t="str">
            <v>MM</v>
          </cell>
          <cell r="AG3577">
            <v>750</v>
          </cell>
          <cell r="AH3577" t="str">
            <v>MM</v>
          </cell>
          <cell r="AI3577" t="str">
            <v>KS</v>
          </cell>
          <cell r="AJ3577" t="str">
            <v>MM</v>
          </cell>
          <cell r="AK3577" t="str">
            <v>Cubito</v>
          </cell>
          <cell r="AL3577" t="str">
            <v>400</v>
          </cell>
          <cell r="AM3577" t="str">
            <v>Select line</v>
          </cell>
        </row>
        <row r="3578">
          <cell r="G3578" t="str">
            <v>H8124221001041</v>
          </cell>
          <cell r="H3578" t="str">
            <v>Umyvadlo       CUBITO-75     p-white</v>
          </cell>
          <cell r="I3578">
            <v>1</v>
          </cell>
          <cell r="J3578" t="str">
            <v>KS</v>
          </cell>
          <cell r="K3578" t="str">
            <v>CZK</v>
          </cell>
          <cell r="L3578">
            <v>5550</v>
          </cell>
          <cell r="M3578">
            <v>5716</v>
          </cell>
          <cell r="N3578">
            <v>2.990990990990991E-2</v>
          </cell>
          <cell r="O3578" t="str">
            <v>4014804792357</v>
          </cell>
          <cell r="P3578" t="str">
            <v>KG</v>
          </cell>
          <cell r="Q3578">
            <v>18.100000000000001</v>
          </cell>
          <cell r="R3578" t="str">
            <v>KG</v>
          </cell>
          <cell r="S3578">
            <v>20.100000000000001</v>
          </cell>
          <cell r="T3578" t="str">
            <v>KG</v>
          </cell>
          <cell r="U3578">
            <v>15</v>
          </cell>
          <cell r="V3578">
            <v>1650</v>
          </cell>
          <cell r="W3578" t="str">
            <v>MM</v>
          </cell>
          <cell r="X3578">
            <v>800</v>
          </cell>
          <cell r="Y3578" t="str">
            <v>MM</v>
          </cell>
          <cell r="Z3578">
            <v>1240</v>
          </cell>
          <cell r="AA3578" t="str">
            <v>MM</v>
          </cell>
          <cell r="AB3578" t="str">
            <v>PAL</v>
          </cell>
          <cell r="AC3578">
            <v>165</v>
          </cell>
          <cell r="AD3578" t="str">
            <v>MM</v>
          </cell>
          <cell r="AE3578">
            <v>450</v>
          </cell>
          <cell r="AF3578" t="str">
            <v>MM</v>
          </cell>
          <cell r="AG3578">
            <v>750</v>
          </cell>
          <cell r="AH3578" t="str">
            <v>MM</v>
          </cell>
          <cell r="AI3578" t="str">
            <v>KS</v>
          </cell>
          <cell r="AJ3578" t="str">
            <v>MM</v>
          </cell>
          <cell r="AK3578" t="str">
            <v>Cubito</v>
          </cell>
          <cell r="AL3578" t="str">
            <v>400</v>
          </cell>
          <cell r="AM3578" t="str">
            <v>Select line</v>
          </cell>
        </row>
        <row r="3579">
          <cell r="G3579" t="str">
            <v>H8124300001091</v>
          </cell>
          <cell r="H3579" t="str">
            <v>Vest umyvadlo  LIV CITY-490  bílá</v>
          </cell>
          <cell r="I3579">
            <v>1</v>
          </cell>
          <cell r="J3579" t="str">
            <v>KS</v>
          </cell>
          <cell r="K3579" t="str">
            <v>CZK</v>
          </cell>
          <cell r="L3579">
            <v>4943</v>
          </cell>
          <cell r="M3579">
            <v>5091</v>
          </cell>
          <cell r="N3579">
            <v>2.9941331175399554E-2</v>
          </cell>
          <cell r="O3579" t="str">
            <v>4014804814226</v>
          </cell>
          <cell r="P3579" t="str">
            <v>KG</v>
          </cell>
          <cell r="Q3579">
            <v>9</v>
          </cell>
          <cell r="R3579" t="str">
            <v>KG</v>
          </cell>
          <cell r="S3579">
            <v>10</v>
          </cell>
          <cell r="T3579" t="str">
            <v>KG</v>
          </cell>
          <cell r="U3579">
            <v>28</v>
          </cell>
          <cell r="V3579">
            <v>1</v>
          </cell>
          <cell r="W3579" t="str">
            <v>MM</v>
          </cell>
          <cell r="X3579">
            <v>1</v>
          </cell>
          <cell r="Y3579" t="str">
            <v>MM</v>
          </cell>
          <cell r="Z3579">
            <v>1</v>
          </cell>
          <cell r="AA3579" t="str">
            <v>MM</v>
          </cell>
          <cell r="AB3579" t="str">
            <v>PAL</v>
          </cell>
          <cell r="AC3579">
            <v>155</v>
          </cell>
          <cell r="AD3579" t="str">
            <v>MM</v>
          </cell>
          <cell r="AE3579">
            <v>360</v>
          </cell>
          <cell r="AF3579" t="str">
            <v>MM</v>
          </cell>
          <cell r="AG3579">
            <v>545</v>
          </cell>
          <cell r="AH3579" t="str">
            <v>MM</v>
          </cell>
          <cell r="AI3579" t="str">
            <v>KS</v>
          </cell>
          <cell r="AJ3579" t="str">
            <v>MM</v>
          </cell>
          <cell r="AK3579" t="str">
            <v>Living city</v>
          </cell>
          <cell r="AL3579" t="str">
            <v>100</v>
          </cell>
          <cell r="AM3579" t="str">
            <v>Studio line</v>
          </cell>
        </row>
        <row r="3580">
          <cell r="G3580" t="str">
            <v>H8124300001551</v>
          </cell>
          <cell r="H3580" t="str">
            <v>Vest umyvadlo  LIV CITY      bílá</v>
          </cell>
          <cell r="I3580">
            <v>1</v>
          </cell>
          <cell r="J3580" t="str">
            <v>KS</v>
          </cell>
          <cell r="K3580" t="str">
            <v>CZK</v>
          </cell>
          <cell r="L3580">
            <v>5561</v>
          </cell>
          <cell r="M3580">
            <v>5728</v>
          </cell>
          <cell r="N3580">
            <v>3.0030570041359467E-2</v>
          </cell>
          <cell r="O3580" t="str">
            <v>4014804814257</v>
          </cell>
          <cell r="P3580" t="str">
            <v>KG</v>
          </cell>
          <cell r="Q3580">
            <v>9</v>
          </cell>
          <cell r="R3580" t="str">
            <v>KG</v>
          </cell>
          <cell r="S3580">
            <v>10</v>
          </cell>
          <cell r="T3580" t="str">
            <v>KG</v>
          </cell>
          <cell r="U3580">
            <v>28</v>
          </cell>
          <cell r="V3580">
            <v>1000</v>
          </cell>
          <cell r="W3580" t="str">
            <v>MM</v>
          </cell>
          <cell r="X3580">
            <v>800</v>
          </cell>
          <cell r="Y3580" t="str">
            <v>MM</v>
          </cell>
          <cell r="Z3580">
            <v>1200</v>
          </cell>
          <cell r="AA3580" t="str">
            <v>MM</v>
          </cell>
          <cell r="AB3580" t="str">
            <v>PAL</v>
          </cell>
          <cell r="AC3580">
            <v>155</v>
          </cell>
          <cell r="AD3580" t="str">
            <v>MM</v>
          </cell>
          <cell r="AE3580">
            <v>360</v>
          </cell>
          <cell r="AF3580" t="str">
            <v>MM</v>
          </cell>
          <cell r="AG3580">
            <v>545</v>
          </cell>
          <cell r="AH3580" t="str">
            <v>MM</v>
          </cell>
          <cell r="AI3580" t="str">
            <v>KS</v>
          </cell>
          <cell r="AJ3580" t="str">
            <v>MM</v>
          </cell>
          <cell r="AK3580" t="str">
            <v>Living city</v>
          </cell>
          <cell r="AL3580" t="str">
            <v>100</v>
          </cell>
          <cell r="AM3580" t="str">
            <v>Studio line</v>
          </cell>
        </row>
        <row r="3581">
          <cell r="G3581" t="str">
            <v>H8124310001091</v>
          </cell>
          <cell r="H3581" t="str">
            <v>Vest umyvadlo  LIV CITY-490  bílá</v>
          </cell>
          <cell r="I3581">
            <v>1</v>
          </cell>
          <cell r="J3581" t="str">
            <v>KS</v>
          </cell>
          <cell r="K3581" t="str">
            <v>CZK</v>
          </cell>
          <cell r="L3581">
            <v>5870</v>
          </cell>
          <cell r="M3581">
            <v>6046</v>
          </cell>
          <cell r="N3581">
            <v>2.9982964224872233E-2</v>
          </cell>
          <cell r="O3581" t="str">
            <v>4014804813809</v>
          </cell>
          <cell r="P3581" t="str">
            <v>KG</v>
          </cell>
          <cell r="Q3581">
            <v>9</v>
          </cell>
          <cell r="R3581" t="str">
            <v>KG</v>
          </cell>
          <cell r="S3581">
            <v>10</v>
          </cell>
          <cell r="T3581" t="str">
            <v>KG</v>
          </cell>
          <cell r="U3581">
            <v>28</v>
          </cell>
          <cell r="V3581">
            <v>1000</v>
          </cell>
          <cell r="W3581" t="str">
            <v>MM</v>
          </cell>
          <cell r="X3581">
            <v>1000</v>
          </cell>
          <cell r="Y3581" t="str">
            <v>MM</v>
          </cell>
          <cell r="Z3581">
            <v>1200</v>
          </cell>
          <cell r="AA3581" t="str">
            <v>MM</v>
          </cell>
          <cell r="AB3581" t="str">
            <v>PAL</v>
          </cell>
          <cell r="AC3581">
            <v>155</v>
          </cell>
          <cell r="AD3581" t="str">
            <v>MM</v>
          </cell>
          <cell r="AE3581">
            <v>360</v>
          </cell>
          <cell r="AF3581" t="str">
            <v>MM</v>
          </cell>
          <cell r="AG3581">
            <v>545</v>
          </cell>
          <cell r="AH3581" t="str">
            <v>MM</v>
          </cell>
          <cell r="AI3581" t="str">
            <v>KS</v>
          </cell>
          <cell r="AJ3581" t="str">
            <v>MM</v>
          </cell>
          <cell r="AK3581" t="str">
            <v>Living city</v>
          </cell>
          <cell r="AL3581" t="str">
            <v>100</v>
          </cell>
          <cell r="AM3581" t="str">
            <v>Studio line</v>
          </cell>
        </row>
        <row r="3582">
          <cell r="G3582" t="str">
            <v>H8124310001551</v>
          </cell>
          <cell r="H3582" t="str">
            <v>Vest umyvadlo  LIV CITY-490  bílá</v>
          </cell>
          <cell r="I3582">
            <v>1</v>
          </cell>
          <cell r="J3582" t="str">
            <v>KS</v>
          </cell>
          <cell r="K3582" t="str">
            <v>CZK</v>
          </cell>
          <cell r="L3582">
            <v>6487</v>
          </cell>
          <cell r="M3582">
            <v>6682</v>
          </cell>
          <cell r="N3582">
            <v>3.0060120240480961E-2</v>
          </cell>
          <cell r="O3582" t="str">
            <v>4014804813830</v>
          </cell>
          <cell r="P3582" t="str">
            <v>KG</v>
          </cell>
          <cell r="Q3582">
            <v>9</v>
          </cell>
          <cell r="R3582" t="str">
            <v>KG</v>
          </cell>
          <cell r="S3582">
            <v>10</v>
          </cell>
          <cell r="T3582" t="str">
            <v>KG</v>
          </cell>
          <cell r="U3582">
            <v>28</v>
          </cell>
          <cell r="V3582">
            <v>1</v>
          </cell>
          <cell r="W3582" t="str">
            <v>MM</v>
          </cell>
          <cell r="X3582">
            <v>1200</v>
          </cell>
          <cell r="Y3582" t="str">
            <v>MM</v>
          </cell>
          <cell r="Z3582">
            <v>800</v>
          </cell>
          <cell r="AA3582" t="str">
            <v>MM</v>
          </cell>
          <cell r="AB3582" t="str">
            <v>PAL</v>
          </cell>
          <cell r="AC3582">
            <v>155</v>
          </cell>
          <cell r="AD3582" t="str">
            <v>MM</v>
          </cell>
          <cell r="AE3582">
            <v>360</v>
          </cell>
          <cell r="AF3582" t="str">
            <v>MM</v>
          </cell>
          <cell r="AG3582">
            <v>545</v>
          </cell>
          <cell r="AH3582" t="str">
            <v>MM</v>
          </cell>
          <cell r="AI3582" t="str">
            <v>KS</v>
          </cell>
          <cell r="AJ3582" t="str">
            <v>MM</v>
          </cell>
          <cell r="AK3582" t="str">
            <v>Living city</v>
          </cell>
          <cell r="AL3582" t="str">
            <v>100</v>
          </cell>
          <cell r="AM3582" t="str">
            <v>Studio line</v>
          </cell>
        </row>
        <row r="3583">
          <cell r="G3583" t="str">
            <v>H8124320001091</v>
          </cell>
          <cell r="H3583" t="str">
            <v>Vest umyvadlo  LIVING CITY   bílá</v>
          </cell>
          <cell r="I3583">
            <v>1</v>
          </cell>
          <cell r="J3583" t="str">
            <v>KS</v>
          </cell>
          <cell r="K3583" t="str">
            <v>CZK</v>
          </cell>
          <cell r="L3583">
            <v>3678</v>
          </cell>
          <cell r="M3583">
            <v>3788</v>
          </cell>
          <cell r="N3583">
            <v>2.9907558455682437E-2</v>
          </cell>
          <cell r="O3583" t="str">
            <v>7612738291433</v>
          </cell>
          <cell r="P3583" t="str">
            <v>KG</v>
          </cell>
          <cell r="Q3583">
            <v>6.9</v>
          </cell>
          <cell r="R3583" t="str">
            <v>KG</v>
          </cell>
          <cell r="S3583">
            <v>8.4</v>
          </cell>
          <cell r="T3583" t="str">
            <v>KG</v>
          </cell>
          <cell r="U3583">
            <v>30</v>
          </cell>
          <cell r="V3583">
            <v>1500</v>
          </cell>
          <cell r="W3583" t="str">
            <v>MM</v>
          </cell>
          <cell r="X3583">
            <v>800</v>
          </cell>
          <cell r="Y3583" t="str">
            <v>MM</v>
          </cell>
          <cell r="Z3583">
            <v>1200</v>
          </cell>
          <cell r="AA3583" t="str">
            <v>MM</v>
          </cell>
          <cell r="AB3583" t="str">
            <v>PAL</v>
          </cell>
          <cell r="AC3583">
            <v>170</v>
          </cell>
          <cell r="AD3583" t="str">
            <v>MM</v>
          </cell>
          <cell r="AE3583">
            <v>280</v>
          </cell>
          <cell r="AF3583" t="str">
            <v>MM</v>
          </cell>
          <cell r="AG3583">
            <v>350</v>
          </cell>
          <cell r="AH3583" t="str">
            <v>MM</v>
          </cell>
          <cell r="AI3583" t="str">
            <v>KS</v>
          </cell>
          <cell r="AJ3583" t="str">
            <v>MM</v>
          </cell>
          <cell r="AK3583" t="str">
            <v>Living city</v>
          </cell>
          <cell r="AL3583" t="str">
            <v>100</v>
          </cell>
          <cell r="AM3583" t="str">
            <v>Studio line</v>
          </cell>
        </row>
        <row r="3584">
          <cell r="G3584" t="str">
            <v>H8124320001551</v>
          </cell>
          <cell r="H3584" t="str">
            <v>Vest umyvadlo  LIVING CITY   bílá</v>
          </cell>
          <cell r="I3584">
            <v>1</v>
          </cell>
          <cell r="J3584" t="str">
            <v>KS</v>
          </cell>
          <cell r="K3584" t="str">
            <v>CZK</v>
          </cell>
          <cell r="L3584">
            <v>4248</v>
          </cell>
          <cell r="M3584">
            <v>4375</v>
          </cell>
          <cell r="N3584">
            <v>2.9896421845574388E-2</v>
          </cell>
          <cell r="O3584" t="str">
            <v>7612738291471</v>
          </cell>
          <cell r="P3584" t="str">
            <v>KG</v>
          </cell>
          <cell r="Q3584">
            <v>6.9</v>
          </cell>
          <cell r="R3584" t="str">
            <v>KG</v>
          </cell>
          <cell r="S3584">
            <v>8.4</v>
          </cell>
          <cell r="T3584" t="str">
            <v>KG</v>
          </cell>
          <cell r="U3584">
            <v>30</v>
          </cell>
          <cell r="V3584">
            <v>1000</v>
          </cell>
          <cell r="W3584" t="str">
            <v>MM</v>
          </cell>
          <cell r="X3584">
            <v>800</v>
          </cell>
          <cell r="Y3584" t="str">
            <v>MM</v>
          </cell>
          <cell r="Z3584">
            <v>1200</v>
          </cell>
          <cell r="AA3584" t="str">
            <v>MM</v>
          </cell>
          <cell r="AB3584" t="str">
            <v>PAL</v>
          </cell>
          <cell r="AC3584">
            <v>170</v>
          </cell>
          <cell r="AD3584" t="str">
            <v>MM</v>
          </cell>
          <cell r="AE3584">
            <v>280</v>
          </cell>
          <cell r="AF3584" t="str">
            <v>MM</v>
          </cell>
          <cell r="AG3584">
            <v>350</v>
          </cell>
          <cell r="AH3584" t="str">
            <v>MM</v>
          </cell>
          <cell r="AI3584" t="str">
            <v>KS</v>
          </cell>
          <cell r="AJ3584" t="str">
            <v>MM</v>
          </cell>
          <cell r="AK3584" t="str">
            <v>Living city</v>
          </cell>
          <cell r="AL3584" t="str">
            <v>100</v>
          </cell>
          <cell r="AM3584" t="str">
            <v>Studio line</v>
          </cell>
        </row>
        <row r="3585">
          <cell r="G3585" t="str">
            <v>H8124340001091</v>
          </cell>
          <cell r="H3585" t="str">
            <v>Vest umyvadlo  LIVING CITY   bílá</v>
          </cell>
          <cell r="I3585">
            <v>1</v>
          </cell>
          <cell r="J3585" t="str">
            <v>KS</v>
          </cell>
          <cell r="K3585" t="str">
            <v>CZK</v>
          </cell>
          <cell r="L3585">
            <v>2828</v>
          </cell>
          <cell r="M3585">
            <v>2913</v>
          </cell>
          <cell r="N3585">
            <v>3.0056577086280057E-2</v>
          </cell>
          <cell r="O3585" t="str">
            <v>7612738291518</v>
          </cell>
          <cell r="P3585" t="str">
            <v>KG</v>
          </cell>
          <cell r="Q3585">
            <v>7.5</v>
          </cell>
          <cell r="R3585" t="str">
            <v>KG</v>
          </cell>
          <cell r="S3585">
            <v>9</v>
          </cell>
          <cell r="T3585" t="str">
            <v>KG</v>
          </cell>
          <cell r="U3585">
            <v>30</v>
          </cell>
          <cell r="V3585">
            <v>1500</v>
          </cell>
          <cell r="W3585" t="str">
            <v>MM</v>
          </cell>
          <cell r="X3585">
            <v>800</v>
          </cell>
          <cell r="Y3585" t="str">
            <v>MM</v>
          </cell>
          <cell r="Z3585">
            <v>1200</v>
          </cell>
          <cell r="AA3585" t="str">
            <v>MM</v>
          </cell>
          <cell r="AB3585" t="str">
            <v>PAL</v>
          </cell>
          <cell r="AC3585">
            <v>170</v>
          </cell>
          <cell r="AD3585" t="str">
            <v>MM</v>
          </cell>
          <cell r="AE3585">
            <v>280</v>
          </cell>
          <cell r="AF3585" t="str">
            <v>MM</v>
          </cell>
          <cell r="AG3585">
            <v>350</v>
          </cell>
          <cell r="AH3585" t="str">
            <v>MM</v>
          </cell>
          <cell r="AI3585" t="str">
            <v>KS</v>
          </cell>
          <cell r="AJ3585" t="str">
            <v>MM</v>
          </cell>
          <cell r="AK3585" t="str">
            <v>Living city</v>
          </cell>
          <cell r="AL3585" t="str">
            <v>100</v>
          </cell>
          <cell r="AM3585" t="str">
            <v>Studio line</v>
          </cell>
        </row>
        <row r="3586">
          <cell r="G3586" t="str">
            <v>H8124340001551</v>
          </cell>
          <cell r="H3586" t="str">
            <v>Vest umyvadlo  LIVING CITY   bílá</v>
          </cell>
          <cell r="I3586">
            <v>1</v>
          </cell>
          <cell r="J3586" t="str">
            <v>KS</v>
          </cell>
          <cell r="K3586" t="str">
            <v>CZK</v>
          </cell>
          <cell r="L3586">
            <v>3398</v>
          </cell>
          <cell r="M3586">
            <v>3500</v>
          </cell>
          <cell r="N3586">
            <v>3.001765744555621E-2</v>
          </cell>
          <cell r="O3586" t="str">
            <v>7612738291556</v>
          </cell>
          <cell r="P3586" t="str">
            <v>KG</v>
          </cell>
          <cell r="Q3586">
            <v>7.5</v>
          </cell>
          <cell r="R3586" t="str">
            <v>KG</v>
          </cell>
          <cell r="S3586">
            <v>9</v>
          </cell>
          <cell r="T3586" t="str">
            <v>KG</v>
          </cell>
          <cell r="U3586">
            <v>30</v>
          </cell>
          <cell r="V3586">
            <v>1</v>
          </cell>
          <cell r="W3586" t="str">
            <v>MM</v>
          </cell>
          <cell r="X3586">
            <v>1200</v>
          </cell>
          <cell r="Y3586" t="str">
            <v>MM</v>
          </cell>
          <cell r="Z3586">
            <v>800</v>
          </cell>
          <cell r="AA3586" t="str">
            <v>MM</v>
          </cell>
          <cell r="AB3586" t="str">
            <v>PAL</v>
          </cell>
          <cell r="AC3586">
            <v>170</v>
          </cell>
          <cell r="AD3586" t="str">
            <v>MM</v>
          </cell>
          <cell r="AE3586">
            <v>280</v>
          </cell>
          <cell r="AF3586" t="str">
            <v>MM</v>
          </cell>
          <cell r="AG3586">
            <v>350</v>
          </cell>
          <cell r="AH3586" t="str">
            <v>MM</v>
          </cell>
          <cell r="AI3586" t="str">
            <v>KS</v>
          </cell>
          <cell r="AJ3586" t="str">
            <v>MM</v>
          </cell>
          <cell r="AK3586" t="str">
            <v>Living city</v>
          </cell>
          <cell r="AL3586" t="str">
            <v>100</v>
          </cell>
          <cell r="AM3586" t="str">
            <v>Studio line</v>
          </cell>
        </row>
        <row r="3587">
          <cell r="G3587" t="str">
            <v>H8126110001041</v>
          </cell>
          <cell r="H3587" t="str">
            <v>Umývátko       DEEP by JIKA-50 bílá</v>
          </cell>
          <cell r="I3587">
            <v>1</v>
          </cell>
          <cell r="J3587" t="str">
            <v>KS</v>
          </cell>
          <cell r="K3587" t="str">
            <v>CZK</v>
          </cell>
          <cell r="L3587">
            <v>1131</v>
          </cell>
          <cell r="M3587">
            <v>1165</v>
          </cell>
          <cell r="N3587">
            <v>3.0061892130857647E-2</v>
          </cell>
          <cell r="O3587" t="str">
            <v>4014804890657</v>
          </cell>
          <cell r="P3587" t="str">
            <v>KG</v>
          </cell>
          <cell r="Q3587">
            <v>12.4</v>
          </cell>
          <cell r="R3587" t="str">
            <v>KG</v>
          </cell>
          <cell r="S3587">
            <v>13</v>
          </cell>
          <cell r="T3587" t="str">
            <v>KG</v>
          </cell>
          <cell r="U3587">
            <v>24</v>
          </cell>
          <cell r="V3587">
            <v>1400</v>
          </cell>
          <cell r="W3587" t="str">
            <v>MM</v>
          </cell>
          <cell r="X3587">
            <v>800</v>
          </cell>
          <cell r="Y3587" t="str">
            <v>MM</v>
          </cell>
          <cell r="Z3587">
            <v>1200</v>
          </cell>
          <cell r="AA3587" t="str">
            <v>MM</v>
          </cell>
          <cell r="AB3587" t="str">
            <v>PAL</v>
          </cell>
          <cell r="AC3587">
            <v>190</v>
          </cell>
          <cell r="AD3587" t="str">
            <v>MM</v>
          </cell>
          <cell r="AE3587">
            <v>410</v>
          </cell>
          <cell r="AF3587" t="str">
            <v>MM</v>
          </cell>
          <cell r="AG3587">
            <v>500</v>
          </cell>
          <cell r="AH3587" t="str">
            <v>MM</v>
          </cell>
          <cell r="AI3587" t="str">
            <v>KS</v>
          </cell>
          <cell r="AJ3587" t="str">
            <v>MM</v>
          </cell>
          <cell r="AK3587" t="str">
            <v>DEEP by JIKA</v>
          </cell>
          <cell r="AL3587" t="str">
            <v>400</v>
          </cell>
          <cell r="AM3587" t="str">
            <v>Select line</v>
          </cell>
        </row>
        <row r="3588">
          <cell r="G3588" t="str">
            <v>H8126110001091</v>
          </cell>
          <cell r="H3588" t="str">
            <v>Umývátko       DEEP by JIKA-50 bílá</v>
          </cell>
          <cell r="I3588">
            <v>1</v>
          </cell>
          <cell r="J3588" t="str">
            <v>KS</v>
          </cell>
          <cell r="K3588" t="str">
            <v>CZK</v>
          </cell>
          <cell r="L3588">
            <v>1131</v>
          </cell>
          <cell r="M3588">
            <v>1165</v>
          </cell>
          <cell r="N3588">
            <v>3.0061892130857647E-2</v>
          </cell>
          <cell r="O3588" t="str">
            <v>4014804890664</v>
          </cell>
          <cell r="P3588" t="str">
            <v>KG</v>
          </cell>
          <cell r="Q3588">
            <v>12.4</v>
          </cell>
          <cell r="R3588" t="str">
            <v>KG</v>
          </cell>
          <cell r="S3588">
            <v>13</v>
          </cell>
          <cell r="T3588" t="str">
            <v>KG</v>
          </cell>
          <cell r="U3588">
            <v>24</v>
          </cell>
          <cell r="V3588">
            <v>1400</v>
          </cell>
          <cell r="W3588" t="str">
            <v>MM</v>
          </cell>
          <cell r="X3588">
            <v>800</v>
          </cell>
          <cell r="Y3588" t="str">
            <v>MM</v>
          </cell>
          <cell r="Z3588">
            <v>1200</v>
          </cell>
          <cell r="AA3588" t="str">
            <v>MM</v>
          </cell>
          <cell r="AB3588" t="str">
            <v>PAL</v>
          </cell>
          <cell r="AC3588">
            <v>190</v>
          </cell>
          <cell r="AD3588" t="str">
            <v>MM</v>
          </cell>
          <cell r="AE3588">
            <v>410</v>
          </cell>
          <cell r="AF3588" t="str">
            <v>MM</v>
          </cell>
          <cell r="AG3588">
            <v>500</v>
          </cell>
          <cell r="AH3588" t="str">
            <v>MM</v>
          </cell>
          <cell r="AI3588" t="str">
            <v>KS</v>
          </cell>
          <cell r="AJ3588" t="str">
            <v>MM</v>
          </cell>
          <cell r="AK3588" t="str">
            <v>DEEP by JIKA</v>
          </cell>
          <cell r="AL3588" t="str">
            <v>400</v>
          </cell>
          <cell r="AM3588" t="str">
            <v>Select line</v>
          </cell>
        </row>
        <row r="3589">
          <cell r="G3589" t="str">
            <v>H8126110001341</v>
          </cell>
          <cell r="H3589" t="str">
            <v>Umývátko       DEEP by JIKA-50 bílá</v>
          </cell>
          <cell r="I3589">
            <v>1</v>
          </cell>
          <cell r="J3589" t="str">
            <v>KS</v>
          </cell>
          <cell r="K3589" t="str">
            <v>CZK</v>
          </cell>
          <cell r="L3589">
            <v>1131</v>
          </cell>
          <cell r="M3589">
            <v>1165</v>
          </cell>
          <cell r="N3589">
            <v>3.0061892130857647E-2</v>
          </cell>
          <cell r="O3589" t="str">
            <v>4014804896628</v>
          </cell>
          <cell r="P3589" t="str">
            <v>KG</v>
          </cell>
          <cell r="Q3589">
            <v>12.4</v>
          </cell>
          <cell r="R3589" t="str">
            <v>KG</v>
          </cell>
          <cell r="S3589">
            <v>13.8</v>
          </cell>
          <cell r="T3589" t="str">
            <v>KG</v>
          </cell>
          <cell r="U3589">
            <v>24</v>
          </cell>
          <cell r="V3589">
            <v>1400</v>
          </cell>
          <cell r="W3589" t="str">
            <v>MM</v>
          </cell>
          <cell r="X3589">
            <v>800</v>
          </cell>
          <cell r="Y3589" t="str">
            <v>MM</v>
          </cell>
          <cell r="Z3589">
            <v>1200</v>
          </cell>
          <cell r="AA3589" t="str">
            <v>MM</v>
          </cell>
          <cell r="AB3589" t="str">
            <v>PAL</v>
          </cell>
          <cell r="AC3589">
            <v>190</v>
          </cell>
          <cell r="AD3589" t="str">
            <v>MM</v>
          </cell>
          <cell r="AE3589">
            <v>410</v>
          </cell>
          <cell r="AF3589" t="str">
            <v>MM</v>
          </cell>
          <cell r="AG3589">
            <v>500</v>
          </cell>
          <cell r="AH3589" t="str">
            <v>MM</v>
          </cell>
          <cell r="AI3589" t="str">
            <v>KS</v>
          </cell>
          <cell r="AJ3589" t="str">
            <v>MM</v>
          </cell>
          <cell r="AK3589" t="str">
            <v>DEEP by JIKA</v>
          </cell>
          <cell r="AL3589" t="str">
            <v>400</v>
          </cell>
          <cell r="AM3589" t="str">
            <v>Select line</v>
          </cell>
        </row>
        <row r="3590">
          <cell r="G3590" t="str">
            <v>H8126110001391</v>
          </cell>
          <cell r="H3590" t="str">
            <v>Umývátko       DEEP by JIKA 50 bílá</v>
          </cell>
          <cell r="I3590">
            <v>1</v>
          </cell>
          <cell r="J3590" t="str">
            <v>KS</v>
          </cell>
          <cell r="K3590" t="str">
            <v>CZK</v>
          </cell>
          <cell r="L3590">
            <v>1131</v>
          </cell>
          <cell r="M3590">
            <v>1165</v>
          </cell>
          <cell r="N3590">
            <v>3.0061892130857647E-2</v>
          </cell>
          <cell r="O3590" t="str">
            <v>7612738292515</v>
          </cell>
          <cell r="P3590" t="str">
            <v>KG</v>
          </cell>
          <cell r="Q3590">
            <v>12.4</v>
          </cell>
          <cell r="R3590" t="str">
            <v>KG</v>
          </cell>
          <cell r="S3590">
            <v>13.8</v>
          </cell>
          <cell r="T3590" t="str">
            <v>KG</v>
          </cell>
          <cell r="U3590">
            <v>24</v>
          </cell>
          <cell r="V3590">
            <v>1400</v>
          </cell>
          <cell r="W3590" t="str">
            <v>MM</v>
          </cell>
          <cell r="X3590">
            <v>800</v>
          </cell>
          <cell r="Y3590" t="str">
            <v>MM</v>
          </cell>
          <cell r="Z3590">
            <v>1200</v>
          </cell>
          <cell r="AA3590" t="str">
            <v>MM</v>
          </cell>
          <cell r="AB3590" t="str">
            <v>PAL</v>
          </cell>
          <cell r="AC3590">
            <v>190</v>
          </cell>
          <cell r="AD3590" t="str">
            <v>MM</v>
          </cell>
          <cell r="AE3590">
            <v>410</v>
          </cell>
          <cell r="AF3590" t="str">
            <v>MM</v>
          </cell>
          <cell r="AG3590">
            <v>500</v>
          </cell>
          <cell r="AH3590" t="str">
            <v>MM</v>
          </cell>
          <cell r="AI3590" t="str">
            <v>KS</v>
          </cell>
          <cell r="AJ3590" t="str">
            <v>MM</v>
          </cell>
          <cell r="AK3590" t="str">
            <v>DEEP by JIKA</v>
          </cell>
          <cell r="AL3590" t="str">
            <v>400</v>
          </cell>
          <cell r="AM3590" t="str">
            <v>Select line</v>
          </cell>
        </row>
        <row r="3591">
          <cell r="G3591" t="str">
            <v>H8126120001041</v>
          </cell>
          <cell r="H3591" t="str">
            <v>Umyvadlo       DEEP by JIKA-55 bílá</v>
          </cell>
          <cell r="I3591">
            <v>1</v>
          </cell>
          <cell r="J3591" t="str">
            <v>KS</v>
          </cell>
          <cell r="K3591" t="str">
            <v>CZK</v>
          </cell>
          <cell r="L3591">
            <v>1158</v>
          </cell>
          <cell r="M3591">
            <v>1193</v>
          </cell>
          <cell r="N3591">
            <v>3.0224525043177894E-2</v>
          </cell>
          <cell r="O3591" t="str">
            <v>4014804890688</v>
          </cell>
          <cell r="P3591" t="str">
            <v>KG</v>
          </cell>
          <cell r="Q3591">
            <v>13.6</v>
          </cell>
          <cell r="R3591" t="str">
            <v>KG</v>
          </cell>
          <cell r="S3591">
            <v>14.3</v>
          </cell>
          <cell r="T3591" t="str">
            <v>KG</v>
          </cell>
          <cell r="U3591">
            <v>24</v>
          </cell>
          <cell r="V3591">
            <v>1450</v>
          </cell>
          <cell r="W3591" t="str">
            <v>MM</v>
          </cell>
          <cell r="X3591">
            <v>800</v>
          </cell>
          <cell r="Y3591" t="str">
            <v>MM</v>
          </cell>
          <cell r="Z3591">
            <v>1200</v>
          </cell>
          <cell r="AA3591" t="str">
            <v>MM</v>
          </cell>
          <cell r="AB3591" t="str">
            <v>PAL</v>
          </cell>
          <cell r="AC3591">
            <v>190</v>
          </cell>
          <cell r="AD3591" t="str">
            <v>MM</v>
          </cell>
          <cell r="AE3591">
            <v>420</v>
          </cell>
          <cell r="AF3591" t="str">
            <v>MM</v>
          </cell>
          <cell r="AG3591">
            <v>550</v>
          </cell>
          <cell r="AH3591" t="str">
            <v>MM</v>
          </cell>
          <cell r="AI3591" t="str">
            <v>KS</v>
          </cell>
          <cell r="AJ3591" t="str">
            <v>MM</v>
          </cell>
          <cell r="AK3591" t="str">
            <v>DEEP by JIKA</v>
          </cell>
          <cell r="AL3591" t="str">
            <v>400</v>
          </cell>
          <cell r="AM3591" t="str">
            <v>Select line</v>
          </cell>
        </row>
        <row r="3592">
          <cell r="G3592" t="str">
            <v>H8126120001091</v>
          </cell>
          <cell r="H3592" t="str">
            <v>Umyvadlo       DEEP by JIKA-55 bílá</v>
          </cell>
          <cell r="I3592">
            <v>1</v>
          </cell>
          <cell r="J3592" t="str">
            <v>KS</v>
          </cell>
          <cell r="K3592" t="str">
            <v>CZK</v>
          </cell>
          <cell r="L3592">
            <v>1158</v>
          </cell>
          <cell r="M3592">
            <v>1193</v>
          </cell>
          <cell r="N3592">
            <v>3.0224525043177894E-2</v>
          </cell>
          <cell r="O3592" t="str">
            <v>4014804890695</v>
          </cell>
          <cell r="P3592" t="str">
            <v>KG</v>
          </cell>
          <cell r="Q3592">
            <v>13.6</v>
          </cell>
          <cell r="R3592" t="str">
            <v>KG</v>
          </cell>
          <cell r="S3592">
            <v>14.3</v>
          </cell>
          <cell r="T3592" t="str">
            <v>KG</v>
          </cell>
          <cell r="U3592">
            <v>24</v>
          </cell>
          <cell r="V3592">
            <v>1450</v>
          </cell>
          <cell r="W3592" t="str">
            <v>MM</v>
          </cell>
          <cell r="X3592">
            <v>800</v>
          </cell>
          <cell r="Y3592" t="str">
            <v>MM</v>
          </cell>
          <cell r="Z3592">
            <v>1200</v>
          </cell>
          <cell r="AA3592" t="str">
            <v>MM</v>
          </cell>
          <cell r="AB3592" t="str">
            <v>PAL</v>
          </cell>
          <cell r="AC3592">
            <v>190</v>
          </cell>
          <cell r="AD3592" t="str">
            <v>MM</v>
          </cell>
          <cell r="AE3592">
            <v>420</v>
          </cell>
          <cell r="AF3592" t="str">
            <v>MM</v>
          </cell>
          <cell r="AG3592">
            <v>550</v>
          </cell>
          <cell r="AH3592" t="str">
            <v>MM</v>
          </cell>
          <cell r="AI3592" t="str">
            <v>KS</v>
          </cell>
          <cell r="AJ3592" t="str">
            <v>MM</v>
          </cell>
          <cell r="AK3592" t="str">
            <v>DEEP by JIKA</v>
          </cell>
          <cell r="AL3592" t="str">
            <v>400</v>
          </cell>
          <cell r="AM3592" t="str">
            <v>Select line</v>
          </cell>
        </row>
        <row r="3593">
          <cell r="G3593" t="str">
            <v>H8126130001041</v>
          </cell>
          <cell r="H3593" t="str">
            <v>Umyvadlo       DEEP by JIKA-60 bílá</v>
          </cell>
          <cell r="I3593">
            <v>1</v>
          </cell>
          <cell r="J3593" t="str">
            <v>KS</v>
          </cell>
          <cell r="K3593" t="str">
            <v>CZK</v>
          </cell>
          <cell r="L3593">
            <v>1210</v>
          </cell>
          <cell r="M3593">
            <v>1246</v>
          </cell>
          <cell r="N3593">
            <v>2.9752066115702479E-2</v>
          </cell>
          <cell r="O3593" t="str">
            <v>4014804890756</v>
          </cell>
          <cell r="P3593" t="str">
            <v>KG</v>
          </cell>
          <cell r="Q3593">
            <v>15.5</v>
          </cell>
          <cell r="R3593" t="str">
            <v>KG</v>
          </cell>
          <cell r="S3593">
            <v>16.2</v>
          </cell>
          <cell r="T3593" t="str">
            <v>KG</v>
          </cell>
          <cell r="U3593">
            <v>24</v>
          </cell>
          <cell r="V3593">
            <v>1520</v>
          </cell>
          <cell r="W3593" t="str">
            <v>MM</v>
          </cell>
          <cell r="X3593">
            <v>800</v>
          </cell>
          <cell r="Y3593" t="str">
            <v>MM</v>
          </cell>
          <cell r="Z3593">
            <v>1200</v>
          </cell>
          <cell r="AA3593" t="str">
            <v>MM</v>
          </cell>
          <cell r="AB3593" t="str">
            <v>PAL</v>
          </cell>
          <cell r="AC3593">
            <v>190</v>
          </cell>
          <cell r="AD3593" t="str">
            <v>MM</v>
          </cell>
          <cell r="AE3593">
            <v>450</v>
          </cell>
          <cell r="AF3593" t="str">
            <v>MM</v>
          </cell>
          <cell r="AG3593">
            <v>600</v>
          </cell>
          <cell r="AH3593" t="str">
            <v>MM</v>
          </cell>
          <cell r="AI3593" t="str">
            <v>KS</v>
          </cell>
          <cell r="AJ3593" t="str">
            <v>MM</v>
          </cell>
          <cell r="AK3593" t="str">
            <v>DEEP by JIKA</v>
          </cell>
          <cell r="AL3593" t="str">
            <v>400</v>
          </cell>
          <cell r="AM3593" t="str">
            <v>Select line</v>
          </cell>
        </row>
        <row r="3594">
          <cell r="G3594" t="str">
            <v>H8126130001091</v>
          </cell>
          <cell r="H3594" t="str">
            <v>Umyvadlo       DEEP by JIKA-60 bílá</v>
          </cell>
          <cell r="I3594">
            <v>1</v>
          </cell>
          <cell r="J3594" t="str">
            <v>KS</v>
          </cell>
          <cell r="K3594" t="str">
            <v>CZK</v>
          </cell>
          <cell r="L3594">
            <v>1210</v>
          </cell>
          <cell r="M3594">
            <v>1246</v>
          </cell>
          <cell r="N3594">
            <v>2.9752066115702479E-2</v>
          </cell>
          <cell r="O3594" t="str">
            <v>4014804890848</v>
          </cell>
          <cell r="P3594" t="str">
            <v>KG</v>
          </cell>
          <cell r="Q3594">
            <v>15.5</v>
          </cell>
          <cell r="R3594" t="str">
            <v>KG</v>
          </cell>
          <cell r="S3594">
            <v>16.2</v>
          </cell>
          <cell r="T3594" t="str">
            <v>KG</v>
          </cell>
          <cell r="U3594">
            <v>24</v>
          </cell>
          <cell r="V3594">
            <v>1520</v>
          </cell>
          <cell r="W3594" t="str">
            <v>MM</v>
          </cell>
          <cell r="X3594">
            <v>800</v>
          </cell>
          <cell r="Y3594" t="str">
            <v>MM</v>
          </cell>
          <cell r="Z3594">
            <v>1200</v>
          </cell>
          <cell r="AA3594" t="str">
            <v>MM</v>
          </cell>
          <cell r="AB3594" t="str">
            <v>PAL</v>
          </cell>
          <cell r="AC3594">
            <v>190</v>
          </cell>
          <cell r="AD3594" t="str">
            <v>MM</v>
          </cell>
          <cell r="AE3594">
            <v>450</v>
          </cell>
          <cell r="AF3594" t="str">
            <v>MM</v>
          </cell>
          <cell r="AG3594">
            <v>600</v>
          </cell>
          <cell r="AH3594" t="str">
            <v>MM</v>
          </cell>
          <cell r="AI3594" t="str">
            <v>KS</v>
          </cell>
          <cell r="AJ3594" t="str">
            <v>MM</v>
          </cell>
          <cell r="AK3594" t="str">
            <v>DEEP by JIKA</v>
          </cell>
          <cell r="AL3594" t="str">
            <v>400</v>
          </cell>
          <cell r="AM3594" t="str">
            <v>Select line</v>
          </cell>
        </row>
        <row r="3595">
          <cell r="G3595" t="str">
            <v>H8126140001041</v>
          </cell>
          <cell r="H3595" t="str">
            <v>Umyvadlo       DEEP by JIKA-65 bílá</v>
          </cell>
          <cell r="I3595">
            <v>1</v>
          </cell>
          <cell r="J3595" t="str">
            <v>KS</v>
          </cell>
          <cell r="K3595" t="str">
            <v>CZK</v>
          </cell>
          <cell r="L3595">
            <v>1290</v>
          </cell>
          <cell r="M3595">
            <v>1329</v>
          </cell>
          <cell r="N3595">
            <v>3.0232558139534883E-2</v>
          </cell>
          <cell r="O3595" t="str">
            <v>4014804890909</v>
          </cell>
          <cell r="P3595" t="str">
            <v>KG</v>
          </cell>
          <cell r="Q3595">
            <v>17.2</v>
          </cell>
          <cell r="R3595" t="str">
            <v>KG</v>
          </cell>
          <cell r="S3595">
            <v>17.899999999999999</v>
          </cell>
          <cell r="T3595" t="str">
            <v>KG</v>
          </cell>
          <cell r="U3595">
            <v>18</v>
          </cell>
          <cell r="V3595">
            <v>1620</v>
          </cell>
          <cell r="W3595" t="str">
            <v>MM</v>
          </cell>
          <cell r="X3595">
            <v>800</v>
          </cell>
          <cell r="Y3595" t="str">
            <v>MM</v>
          </cell>
          <cell r="Z3595">
            <v>1200</v>
          </cell>
          <cell r="AA3595" t="str">
            <v>MM</v>
          </cell>
          <cell r="AB3595" t="str">
            <v>PAL</v>
          </cell>
          <cell r="AC3595">
            <v>190</v>
          </cell>
          <cell r="AD3595" t="str">
            <v>MM</v>
          </cell>
          <cell r="AE3595">
            <v>480</v>
          </cell>
          <cell r="AF3595" t="str">
            <v>MM</v>
          </cell>
          <cell r="AG3595">
            <v>650</v>
          </cell>
          <cell r="AH3595" t="str">
            <v>MM</v>
          </cell>
          <cell r="AI3595" t="str">
            <v>KS</v>
          </cell>
          <cell r="AJ3595" t="str">
            <v>MM</v>
          </cell>
          <cell r="AK3595" t="str">
            <v>DEEP by JIKA</v>
          </cell>
          <cell r="AL3595" t="str">
            <v>400</v>
          </cell>
          <cell r="AM3595" t="str">
            <v>Select line</v>
          </cell>
        </row>
        <row r="3596">
          <cell r="G3596" t="str">
            <v>H8127020001041</v>
          </cell>
          <cell r="H3596" t="str">
            <v>Umyv do náb    PALACE 90     bílá</v>
          </cell>
          <cell r="I3596">
            <v>1</v>
          </cell>
          <cell r="J3596" t="str">
            <v>KS</v>
          </cell>
          <cell r="K3596" t="str">
            <v>CZK</v>
          </cell>
          <cell r="L3596">
            <v>14411</v>
          </cell>
          <cell r="M3596">
            <v>14843</v>
          </cell>
          <cell r="N3596">
            <v>2.99771008257581E-2</v>
          </cell>
          <cell r="O3596" t="str">
            <v>4014804758056</v>
          </cell>
          <cell r="P3596" t="str">
            <v>KG</v>
          </cell>
          <cell r="Q3596">
            <v>22</v>
          </cell>
          <cell r="R3596" t="str">
            <v>KG</v>
          </cell>
          <cell r="S3596">
            <v>24</v>
          </cell>
          <cell r="T3596" t="str">
            <v>KG</v>
          </cell>
          <cell r="U3596">
            <v>6</v>
          </cell>
          <cell r="V3596">
            <v>1</v>
          </cell>
          <cell r="W3596" t="str">
            <v>MM</v>
          </cell>
          <cell r="X3596">
            <v>1</v>
          </cell>
          <cell r="Y3596" t="str">
            <v>MM</v>
          </cell>
          <cell r="Z3596">
            <v>1</v>
          </cell>
          <cell r="AA3596" t="str">
            <v>MM</v>
          </cell>
          <cell r="AB3596" t="str">
            <v>PAL</v>
          </cell>
          <cell r="AC3596">
            <v>165</v>
          </cell>
          <cell r="AD3596" t="str">
            <v>MM</v>
          </cell>
          <cell r="AE3596">
            <v>510</v>
          </cell>
          <cell r="AF3596" t="str">
            <v>MM</v>
          </cell>
          <cell r="AG3596">
            <v>900</v>
          </cell>
          <cell r="AH3596" t="str">
            <v>MM</v>
          </cell>
          <cell r="AI3596" t="str">
            <v>KS</v>
          </cell>
          <cell r="AJ3596" t="str">
            <v>MM</v>
          </cell>
          <cell r="AK3596" t="str">
            <v>Palace</v>
          </cell>
          <cell r="AL3596" t="str">
            <v>100</v>
          </cell>
          <cell r="AM3596" t="str">
            <v>Studio line</v>
          </cell>
        </row>
        <row r="3597">
          <cell r="G3597" t="str">
            <v>H8127020001081</v>
          </cell>
          <cell r="H3597" t="str">
            <v>Umyv do náb    PALACE 90     bílá</v>
          </cell>
          <cell r="I3597">
            <v>1</v>
          </cell>
          <cell r="J3597" t="str">
            <v>KS</v>
          </cell>
          <cell r="K3597" t="str">
            <v>CZK</v>
          </cell>
          <cell r="L3597">
            <v>14411</v>
          </cell>
          <cell r="M3597">
            <v>14843</v>
          </cell>
          <cell r="N3597">
            <v>2.99771008257581E-2</v>
          </cell>
          <cell r="O3597" t="str">
            <v>4014804758131</v>
          </cell>
          <cell r="P3597" t="str">
            <v>KG</v>
          </cell>
          <cell r="Q3597">
            <v>22</v>
          </cell>
          <cell r="R3597" t="str">
            <v>KG</v>
          </cell>
          <cell r="S3597">
            <v>24</v>
          </cell>
          <cell r="T3597" t="str">
            <v>KG</v>
          </cell>
          <cell r="U3597">
            <v>6</v>
          </cell>
          <cell r="V3597">
            <v>1</v>
          </cell>
          <cell r="W3597" t="str">
            <v>MM</v>
          </cell>
          <cell r="X3597">
            <v>1</v>
          </cell>
          <cell r="Y3597" t="str">
            <v>MM</v>
          </cell>
          <cell r="Z3597">
            <v>1</v>
          </cell>
          <cell r="AA3597" t="str">
            <v>MM</v>
          </cell>
          <cell r="AB3597" t="str">
            <v>PAL</v>
          </cell>
          <cell r="AC3597">
            <v>165</v>
          </cell>
          <cell r="AD3597" t="str">
            <v>MM</v>
          </cell>
          <cell r="AE3597">
            <v>510</v>
          </cell>
          <cell r="AF3597" t="str">
            <v>MM</v>
          </cell>
          <cell r="AG3597">
            <v>900</v>
          </cell>
          <cell r="AH3597" t="str">
            <v>MM</v>
          </cell>
          <cell r="AI3597" t="str">
            <v>KS</v>
          </cell>
          <cell r="AJ3597" t="str">
            <v>MM</v>
          </cell>
          <cell r="AK3597" t="str">
            <v>Palace</v>
          </cell>
          <cell r="AL3597" t="str">
            <v>100</v>
          </cell>
          <cell r="AM3597" t="str">
            <v>Studio line</v>
          </cell>
        </row>
        <row r="3598">
          <cell r="G3598" t="str">
            <v>H8127040001041</v>
          </cell>
          <cell r="H3598" t="str">
            <v>Umyv do náb    PALACE 120    bílá</v>
          </cell>
          <cell r="I3598">
            <v>1</v>
          </cell>
          <cell r="J3598" t="str">
            <v>KS</v>
          </cell>
          <cell r="K3598" t="str">
            <v>CZK</v>
          </cell>
          <cell r="L3598">
            <v>18696</v>
          </cell>
          <cell r="M3598">
            <v>19257</v>
          </cell>
          <cell r="N3598">
            <v>3.0006418485237486E-2</v>
          </cell>
          <cell r="O3598" t="str">
            <v>4014804759176</v>
          </cell>
          <cell r="P3598" t="str">
            <v>KG</v>
          </cell>
          <cell r="Q3598">
            <v>33</v>
          </cell>
          <cell r="R3598" t="str">
            <v>KG</v>
          </cell>
          <cell r="S3598">
            <v>35</v>
          </cell>
          <cell r="T3598" t="str">
            <v>KG</v>
          </cell>
          <cell r="U3598">
            <v>6</v>
          </cell>
          <cell r="V3598">
            <v>1</v>
          </cell>
          <cell r="W3598" t="str">
            <v>MM</v>
          </cell>
          <cell r="X3598">
            <v>1</v>
          </cell>
          <cell r="Y3598" t="str">
            <v>MM</v>
          </cell>
          <cell r="Z3598">
            <v>11</v>
          </cell>
          <cell r="AA3598" t="str">
            <v>MM</v>
          </cell>
          <cell r="AB3598" t="str">
            <v>PAL</v>
          </cell>
          <cell r="AC3598">
            <v>165</v>
          </cell>
          <cell r="AD3598" t="str">
            <v>MM</v>
          </cell>
          <cell r="AE3598">
            <v>510</v>
          </cell>
          <cell r="AF3598" t="str">
            <v>MM</v>
          </cell>
          <cell r="AG3598">
            <v>1200</v>
          </cell>
          <cell r="AH3598" t="str">
            <v>MM</v>
          </cell>
          <cell r="AI3598" t="str">
            <v>KS</v>
          </cell>
          <cell r="AJ3598" t="str">
            <v>MM</v>
          </cell>
          <cell r="AK3598" t="str">
            <v>Palace</v>
          </cell>
          <cell r="AL3598" t="str">
            <v>100</v>
          </cell>
          <cell r="AM3598" t="str">
            <v>Studio line</v>
          </cell>
        </row>
        <row r="3599">
          <cell r="G3599" t="str">
            <v>H8127040001081</v>
          </cell>
          <cell r="H3599" t="str">
            <v>Umyv do náb    PALACE 120    bílá</v>
          </cell>
          <cell r="I3599">
            <v>1</v>
          </cell>
          <cell r="J3599" t="str">
            <v>KS</v>
          </cell>
          <cell r="K3599" t="str">
            <v>CZK</v>
          </cell>
          <cell r="L3599">
            <v>18696</v>
          </cell>
          <cell r="M3599">
            <v>19257</v>
          </cell>
          <cell r="N3599">
            <v>3.0006418485237486E-2</v>
          </cell>
          <cell r="O3599" t="str">
            <v>4014804759251</v>
          </cell>
          <cell r="P3599" t="str">
            <v>KG</v>
          </cell>
          <cell r="Q3599">
            <v>33</v>
          </cell>
          <cell r="R3599" t="str">
            <v>KG</v>
          </cell>
          <cell r="S3599">
            <v>35</v>
          </cell>
          <cell r="T3599" t="str">
            <v>KG</v>
          </cell>
          <cell r="U3599">
            <v>6</v>
          </cell>
          <cell r="V3599">
            <v>1</v>
          </cell>
          <cell r="W3599" t="str">
            <v>MM</v>
          </cell>
          <cell r="X3599">
            <v>1</v>
          </cell>
          <cell r="Y3599" t="str">
            <v>MM</v>
          </cell>
          <cell r="Z3599">
            <v>1</v>
          </cell>
          <cell r="AA3599" t="str">
            <v>MM</v>
          </cell>
          <cell r="AB3599" t="str">
            <v>PAL</v>
          </cell>
          <cell r="AC3599">
            <v>165</v>
          </cell>
          <cell r="AD3599" t="str">
            <v>MM</v>
          </cell>
          <cell r="AE3599">
            <v>510</v>
          </cell>
          <cell r="AF3599" t="str">
            <v>MM</v>
          </cell>
          <cell r="AG3599">
            <v>1200</v>
          </cell>
          <cell r="AH3599" t="str">
            <v>MM</v>
          </cell>
          <cell r="AI3599" t="str">
            <v>KS</v>
          </cell>
          <cell r="AJ3599" t="str">
            <v>MM</v>
          </cell>
          <cell r="AK3599" t="str">
            <v>Palace</v>
          </cell>
          <cell r="AL3599" t="str">
            <v>100</v>
          </cell>
          <cell r="AM3599" t="str">
            <v>Studio line</v>
          </cell>
        </row>
        <row r="3600">
          <cell r="G3600" t="str">
            <v>H8127060001041</v>
          </cell>
          <cell r="H3600" t="str">
            <v>Umyv do náb    PALACE 150    bílá</v>
          </cell>
          <cell r="I3600">
            <v>1</v>
          </cell>
          <cell r="J3600" t="str">
            <v>KS</v>
          </cell>
          <cell r="K3600" t="str">
            <v>CZK</v>
          </cell>
          <cell r="L3600">
            <v>20692</v>
          </cell>
          <cell r="M3600">
            <v>21313</v>
          </cell>
          <cell r="N3600">
            <v>3.0011598685482314E-2</v>
          </cell>
          <cell r="O3600" t="str">
            <v>4014804760691</v>
          </cell>
          <cell r="P3600" t="str">
            <v>KG</v>
          </cell>
          <cell r="Q3600">
            <v>35</v>
          </cell>
          <cell r="R3600" t="str">
            <v>KG</v>
          </cell>
          <cell r="S3600">
            <v>37</v>
          </cell>
          <cell r="T3600" t="str">
            <v>KG</v>
          </cell>
          <cell r="U3600">
            <v>6</v>
          </cell>
          <cell r="V3600">
            <v>1350</v>
          </cell>
          <cell r="W3600" t="str">
            <v>MM</v>
          </cell>
          <cell r="X3600">
            <v>800</v>
          </cell>
          <cell r="Y3600" t="str">
            <v>MM</v>
          </cell>
          <cell r="Z3600">
            <v>1550</v>
          </cell>
          <cell r="AA3600" t="str">
            <v>MM</v>
          </cell>
          <cell r="AB3600" t="str">
            <v>PAL</v>
          </cell>
          <cell r="AC3600">
            <v>165</v>
          </cell>
          <cell r="AD3600" t="str">
            <v>MM</v>
          </cell>
          <cell r="AE3600">
            <v>510</v>
          </cell>
          <cell r="AF3600" t="str">
            <v>MM</v>
          </cell>
          <cell r="AG3600">
            <v>1500</v>
          </cell>
          <cell r="AH3600" t="str">
            <v>MM</v>
          </cell>
          <cell r="AI3600" t="str">
            <v>KS</v>
          </cell>
          <cell r="AJ3600" t="str">
            <v>MM</v>
          </cell>
          <cell r="AK3600" t="str">
            <v>Palace</v>
          </cell>
          <cell r="AL3600" t="str">
            <v>100</v>
          </cell>
          <cell r="AM3600" t="str">
            <v>Studio line</v>
          </cell>
        </row>
        <row r="3601">
          <cell r="G3601" t="str">
            <v>H8127060001081</v>
          </cell>
          <cell r="H3601" t="str">
            <v>Umyv do náb    PALACE 150    bílá</v>
          </cell>
          <cell r="I3601">
            <v>1</v>
          </cell>
          <cell r="J3601" t="str">
            <v>KS</v>
          </cell>
          <cell r="K3601" t="str">
            <v>CZK</v>
          </cell>
          <cell r="L3601">
            <v>20692</v>
          </cell>
          <cell r="M3601">
            <v>21313</v>
          </cell>
          <cell r="N3601">
            <v>3.0011598685482314E-2</v>
          </cell>
          <cell r="O3601" t="str">
            <v>4014804760776</v>
          </cell>
          <cell r="P3601" t="str">
            <v>KG</v>
          </cell>
          <cell r="Q3601">
            <v>35</v>
          </cell>
          <cell r="R3601" t="str">
            <v>KG</v>
          </cell>
          <cell r="S3601">
            <v>37</v>
          </cell>
          <cell r="T3601" t="str">
            <v>KG</v>
          </cell>
          <cell r="U3601">
            <v>6</v>
          </cell>
          <cell r="V3601">
            <v>1</v>
          </cell>
          <cell r="W3601" t="str">
            <v>MM</v>
          </cell>
          <cell r="X3601">
            <v>1</v>
          </cell>
          <cell r="Y3601" t="str">
            <v>MM</v>
          </cell>
          <cell r="Z3601">
            <v>1</v>
          </cell>
          <cell r="AA3601" t="str">
            <v>MM</v>
          </cell>
          <cell r="AB3601" t="str">
            <v>PAL</v>
          </cell>
          <cell r="AC3601">
            <v>165</v>
          </cell>
          <cell r="AD3601" t="str">
            <v>MM</v>
          </cell>
          <cell r="AE3601">
            <v>510</v>
          </cell>
          <cell r="AF3601" t="str">
            <v>MM</v>
          </cell>
          <cell r="AG3601">
            <v>1500</v>
          </cell>
          <cell r="AH3601" t="str">
            <v>MM</v>
          </cell>
          <cell r="AI3601" t="str">
            <v>KS</v>
          </cell>
          <cell r="AJ3601" t="str">
            <v>MM</v>
          </cell>
          <cell r="AK3601" t="str">
            <v>Palace</v>
          </cell>
          <cell r="AL3601" t="str">
            <v>100</v>
          </cell>
          <cell r="AM3601" t="str">
            <v>Studio line</v>
          </cell>
        </row>
        <row r="3602">
          <cell r="G3602" t="str">
            <v>H8127080001041</v>
          </cell>
          <cell r="H3602" t="str">
            <v>Umyv do náb    PALACE 180    bílá</v>
          </cell>
          <cell r="I3602">
            <v>1</v>
          </cell>
          <cell r="J3602" t="str">
            <v>KS</v>
          </cell>
          <cell r="K3602" t="str">
            <v>CZK</v>
          </cell>
          <cell r="L3602">
            <v>24829</v>
          </cell>
          <cell r="M3602">
            <v>25574</v>
          </cell>
          <cell r="N3602">
            <v>3.0005235812960652E-2</v>
          </cell>
          <cell r="O3602" t="str">
            <v>4014804762213</v>
          </cell>
          <cell r="P3602" t="str">
            <v>KG</v>
          </cell>
          <cell r="Q3602">
            <v>40</v>
          </cell>
          <cell r="R3602" t="str">
            <v>KG</v>
          </cell>
          <cell r="S3602">
            <v>42</v>
          </cell>
          <cell r="T3602" t="str">
            <v>KG</v>
          </cell>
          <cell r="U3602">
            <v>6</v>
          </cell>
          <cell r="V3602">
            <v>1</v>
          </cell>
          <cell r="W3602" t="str">
            <v>MM</v>
          </cell>
          <cell r="X3602">
            <v>1</v>
          </cell>
          <cell r="Y3602" t="str">
            <v>MM</v>
          </cell>
          <cell r="Z3602">
            <v>1</v>
          </cell>
          <cell r="AA3602" t="str">
            <v>MM</v>
          </cell>
          <cell r="AB3602" t="str">
            <v>PAL</v>
          </cell>
          <cell r="AC3602">
            <v>165</v>
          </cell>
          <cell r="AD3602" t="str">
            <v>MM</v>
          </cell>
          <cell r="AE3602">
            <v>510</v>
          </cell>
          <cell r="AF3602" t="str">
            <v>MM</v>
          </cell>
          <cell r="AG3602">
            <v>1800</v>
          </cell>
          <cell r="AH3602" t="str">
            <v>MM</v>
          </cell>
          <cell r="AI3602" t="str">
            <v>KS</v>
          </cell>
          <cell r="AJ3602" t="str">
            <v>MM</v>
          </cell>
          <cell r="AK3602" t="str">
            <v>Palace</v>
          </cell>
          <cell r="AL3602" t="str">
            <v>100</v>
          </cell>
          <cell r="AM3602" t="str">
            <v>Studio line</v>
          </cell>
        </row>
        <row r="3603">
          <cell r="G3603" t="str">
            <v>H8127080001081</v>
          </cell>
          <cell r="H3603" t="str">
            <v>Umyv do náb    PALACE 180    bílá</v>
          </cell>
          <cell r="I3603">
            <v>1</v>
          </cell>
          <cell r="J3603" t="str">
            <v>KS</v>
          </cell>
          <cell r="K3603" t="str">
            <v>CZK</v>
          </cell>
          <cell r="L3603">
            <v>24829</v>
          </cell>
          <cell r="M3603">
            <v>25574</v>
          </cell>
          <cell r="N3603">
            <v>3.0005235812960652E-2</v>
          </cell>
          <cell r="O3603" t="str">
            <v>4014804762299</v>
          </cell>
          <cell r="P3603" t="str">
            <v>KG</v>
          </cell>
          <cell r="Q3603">
            <v>40</v>
          </cell>
          <cell r="R3603" t="str">
            <v>KG</v>
          </cell>
          <cell r="S3603">
            <v>42</v>
          </cell>
          <cell r="T3603" t="str">
            <v>KG</v>
          </cell>
          <cell r="U3603">
            <v>6</v>
          </cell>
          <cell r="V3603">
            <v>1</v>
          </cell>
          <cell r="W3603" t="str">
            <v>MM</v>
          </cell>
          <cell r="X3603">
            <v>1</v>
          </cell>
          <cell r="Y3603" t="str">
            <v>MM</v>
          </cell>
          <cell r="Z3603">
            <v>1</v>
          </cell>
          <cell r="AA3603" t="str">
            <v>MM</v>
          </cell>
          <cell r="AB3603" t="str">
            <v>PAL</v>
          </cell>
          <cell r="AC3603">
            <v>165</v>
          </cell>
          <cell r="AD3603" t="str">
            <v>MM</v>
          </cell>
          <cell r="AE3603">
            <v>510</v>
          </cell>
          <cell r="AF3603" t="str">
            <v>MM</v>
          </cell>
          <cell r="AG3603">
            <v>1800</v>
          </cell>
          <cell r="AH3603" t="str">
            <v>MM</v>
          </cell>
          <cell r="AI3603" t="str">
            <v>KS</v>
          </cell>
          <cell r="AJ3603" t="str">
            <v>MM</v>
          </cell>
          <cell r="AK3603" t="str">
            <v>Palace</v>
          </cell>
          <cell r="AL3603" t="str">
            <v>100</v>
          </cell>
          <cell r="AM3603" t="str">
            <v>Studio line</v>
          </cell>
        </row>
        <row r="3604">
          <cell r="G3604" t="str">
            <v>H8129524001091</v>
          </cell>
          <cell r="H3604" t="str">
            <v>Umyvadlo mísa  PRO S-55      LCC-bi</v>
          </cell>
          <cell r="I3604">
            <v>1</v>
          </cell>
          <cell r="J3604" t="str">
            <v>KS</v>
          </cell>
          <cell r="K3604" t="str">
            <v>CZK</v>
          </cell>
          <cell r="L3604">
            <v>6553</v>
          </cell>
          <cell r="M3604">
            <v>6749</v>
          </cell>
          <cell r="N3604">
            <v>2.9909964901571801E-2</v>
          </cell>
          <cell r="O3604" t="str">
            <v>4014804797024</v>
          </cell>
          <cell r="P3604" t="str">
            <v>KG</v>
          </cell>
          <cell r="Q3604">
            <v>10.199999999999999</v>
          </cell>
          <cell r="R3604" t="str">
            <v>KG</v>
          </cell>
          <cell r="S3604">
            <v>12.2</v>
          </cell>
          <cell r="T3604" t="str">
            <v>KG</v>
          </cell>
          <cell r="U3604">
            <v>24</v>
          </cell>
          <cell r="V3604">
            <v>170</v>
          </cell>
          <cell r="W3604" t="str">
            <v>MM</v>
          </cell>
          <cell r="X3604">
            <v>380</v>
          </cell>
          <cell r="Y3604" t="str">
            <v>MM</v>
          </cell>
          <cell r="Z3604">
            <v>550</v>
          </cell>
          <cell r="AA3604" t="str">
            <v>MM</v>
          </cell>
          <cell r="AB3604" t="str">
            <v>PAL</v>
          </cell>
          <cell r="AC3604">
            <v>170</v>
          </cell>
          <cell r="AD3604" t="str">
            <v>MM</v>
          </cell>
          <cell r="AE3604">
            <v>380</v>
          </cell>
          <cell r="AF3604" t="str">
            <v>MM</v>
          </cell>
          <cell r="AG3604">
            <v>550</v>
          </cell>
          <cell r="AH3604" t="str">
            <v>MM</v>
          </cell>
          <cell r="AI3604" t="str">
            <v>KS</v>
          </cell>
          <cell r="AJ3604" t="str">
            <v>MM</v>
          </cell>
          <cell r="AK3604" t="str">
            <v>Pro S</v>
          </cell>
          <cell r="AL3604" t="str">
            <v>200</v>
          </cell>
          <cell r="AM3604" t="str">
            <v>Profi line</v>
          </cell>
        </row>
        <row r="3605">
          <cell r="G3605" t="str">
            <v>H8133324008141</v>
          </cell>
          <cell r="H3605" t="str">
            <v>Umyv do náb    K BY L 120    LCC-bi</v>
          </cell>
          <cell r="I3605">
            <v>1</v>
          </cell>
          <cell r="J3605" t="str">
            <v>KS</v>
          </cell>
          <cell r="K3605" t="str">
            <v>CZK</v>
          </cell>
          <cell r="L3605">
            <v>24824</v>
          </cell>
          <cell r="M3605">
            <v>25569</v>
          </cell>
          <cell r="N3605">
            <v>3.001127940702546E-2</v>
          </cell>
          <cell r="O3605" t="str">
            <v>7612738340759</v>
          </cell>
          <cell r="P3605" t="str">
            <v>KG</v>
          </cell>
          <cell r="Q3605">
            <v>35.5</v>
          </cell>
          <cell r="R3605" t="str">
            <v>KG</v>
          </cell>
          <cell r="S3605">
            <v>38.5</v>
          </cell>
          <cell r="T3605" t="str">
            <v>KG</v>
          </cell>
          <cell r="U3605">
            <v>9</v>
          </cell>
          <cell r="V3605">
            <v>1</v>
          </cell>
          <cell r="W3605" t="str">
            <v>MM</v>
          </cell>
          <cell r="X3605">
            <v>1200</v>
          </cell>
          <cell r="Y3605" t="str">
            <v>MM</v>
          </cell>
          <cell r="Z3605">
            <v>800</v>
          </cell>
          <cell r="AA3605" t="str">
            <v>MM</v>
          </cell>
          <cell r="AB3605" t="str">
            <v>PAL</v>
          </cell>
          <cell r="AC3605">
            <v>120</v>
          </cell>
          <cell r="AD3605" t="str">
            <v>MM</v>
          </cell>
          <cell r="AE3605">
            <v>460</v>
          </cell>
          <cell r="AF3605" t="str">
            <v>MM</v>
          </cell>
          <cell r="AG3605">
            <v>1200</v>
          </cell>
          <cell r="AH3605" t="str">
            <v>MM</v>
          </cell>
          <cell r="AI3605" t="str">
            <v>KS</v>
          </cell>
          <cell r="AJ3605" t="str">
            <v>MM</v>
          </cell>
          <cell r="AK3605" t="str">
            <v>KbyLAUFEN</v>
          </cell>
          <cell r="AL3605" t="str">
            <v>700</v>
          </cell>
          <cell r="AM3605" t="str">
            <v>Luxury line</v>
          </cell>
        </row>
        <row r="3606">
          <cell r="G3606" t="str">
            <v>H8129524001421</v>
          </cell>
          <cell r="H3606" t="str">
            <v>Umyvadlo mísa  PRO S-55      LCC-bi</v>
          </cell>
          <cell r="I3606">
            <v>1</v>
          </cell>
          <cell r="J3606" t="str">
            <v>KS</v>
          </cell>
          <cell r="K3606" t="str">
            <v>CZK</v>
          </cell>
          <cell r="L3606">
            <v>6553</v>
          </cell>
          <cell r="M3606">
            <v>6749</v>
          </cell>
          <cell r="N3606">
            <v>2.9909964901571801E-2</v>
          </cell>
          <cell r="O3606" t="str">
            <v>4014804797109</v>
          </cell>
          <cell r="P3606" t="str">
            <v>KG</v>
          </cell>
          <cell r="Q3606">
            <v>10.199999999999999</v>
          </cell>
          <cell r="R3606" t="str">
            <v>KG</v>
          </cell>
          <cell r="S3606">
            <v>12.2</v>
          </cell>
          <cell r="T3606" t="str">
            <v>KG</v>
          </cell>
          <cell r="U3606">
            <v>24</v>
          </cell>
          <cell r="V3606">
            <v>1</v>
          </cell>
          <cell r="W3606" t="str">
            <v>MM</v>
          </cell>
          <cell r="X3606">
            <v>1200</v>
          </cell>
          <cell r="Y3606" t="str">
            <v>MM</v>
          </cell>
          <cell r="Z3606">
            <v>800</v>
          </cell>
          <cell r="AA3606" t="str">
            <v>MM</v>
          </cell>
          <cell r="AB3606" t="str">
            <v>PAL</v>
          </cell>
          <cell r="AC3606">
            <v>170</v>
          </cell>
          <cell r="AD3606" t="str">
            <v>MM</v>
          </cell>
          <cell r="AE3606">
            <v>380</v>
          </cell>
          <cell r="AF3606" t="str">
            <v>MM</v>
          </cell>
          <cell r="AG3606">
            <v>550</v>
          </cell>
          <cell r="AH3606" t="str">
            <v>MM</v>
          </cell>
          <cell r="AI3606" t="str">
            <v>KS</v>
          </cell>
          <cell r="AJ3606" t="str">
            <v>MM</v>
          </cell>
          <cell r="AK3606" t="str">
            <v>Pro S</v>
          </cell>
          <cell r="AL3606" t="str">
            <v>200</v>
          </cell>
          <cell r="AM3606" t="str">
            <v>Profi line</v>
          </cell>
        </row>
        <row r="3607">
          <cell r="G3607" t="str">
            <v>H8129524001561</v>
          </cell>
          <cell r="H3607" t="str">
            <v>Umyvadlo mísa  PRO S-55      LCC-bi</v>
          </cell>
          <cell r="I3607">
            <v>1</v>
          </cell>
          <cell r="J3607" t="str">
            <v>KS</v>
          </cell>
          <cell r="K3607" t="str">
            <v>CZK</v>
          </cell>
          <cell r="L3607">
            <v>6553</v>
          </cell>
          <cell r="M3607">
            <v>6749</v>
          </cell>
          <cell r="N3607">
            <v>2.9909964901571801E-2</v>
          </cell>
          <cell r="O3607" t="str">
            <v>4014804797185</v>
          </cell>
          <cell r="P3607" t="str">
            <v>KG</v>
          </cell>
          <cell r="Q3607">
            <v>10.199999999999999</v>
          </cell>
          <cell r="R3607" t="str">
            <v>KG</v>
          </cell>
          <cell r="S3607">
            <v>12.2</v>
          </cell>
          <cell r="T3607" t="str">
            <v>KG</v>
          </cell>
          <cell r="U3607">
            <v>24</v>
          </cell>
          <cell r="V3607">
            <v>1</v>
          </cell>
          <cell r="W3607" t="str">
            <v>MM</v>
          </cell>
          <cell r="X3607">
            <v>1200</v>
          </cell>
          <cell r="Y3607" t="str">
            <v>MM</v>
          </cell>
          <cell r="Z3607">
            <v>800</v>
          </cell>
          <cell r="AA3607" t="str">
            <v>MM</v>
          </cell>
          <cell r="AB3607" t="str">
            <v>PAL</v>
          </cell>
          <cell r="AC3607">
            <v>170</v>
          </cell>
          <cell r="AD3607" t="str">
            <v>MM</v>
          </cell>
          <cell r="AE3607">
            <v>380</v>
          </cell>
          <cell r="AF3607" t="str">
            <v>MM</v>
          </cell>
          <cell r="AG3607">
            <v>550</v>
          </cell>
          <cell r="AH3607" t="str">
            <v>MM</v>
          </cell>
          <cell r="AI3607" t="str">
            <v>KS</v>
          </cell>
          <cell r="AJ3607" t="str">
            <v>MM</v>
          </cell>
          <cell r="AK3607" t="str">
            <v>Pro S</v>
          </cell>
          <cell r="AL3607" t="str">
            <v>200</v>
          </cell>
          <cell r="AM3607" t="str">
            <v>Profi line</v>
          </cell>
        </row>
        <row r="3608">
          <cell r="G3608" t="str">
            <v>H8209524000001</v>
          </cell>
          <cell r="H3608" t="str">
            <v>Klozet záv zkr PRO LCC-bi</v>
          </cell>
          <cell r="I3608">
            <v>1</v>
          </cell>
          <cell r="J3608" t="str">
            <v>KS</v>
          </cell>
          <cell r="K3608" t="str">
            <v>CZK</v>
          </cell>
          <cell r="L3608">
            <v>6681</v>
          </cell>
          <cell r="M3608">
            <v>6746</v>
          </cell>
          <cell r="N3608">
            <v>9.7290824726837307E-3</v>
          </cell>
          <cell r="O3608" t="str">
            <v>4014804464858</v>
          </cell>
          <cell r="P3608" t="str">
            <v>KG</v>
          </cell>
          <cell r="Q3608">
            <v>15.1</v>
          </cell>
          <cell r="R3608" t="str">
            <v>KG</v>
          </cell>
          <cell r="S3608">
            <v>16.399999999999999</v>
          </cell>
          <cell r="T3608" t="str">
            <v>KG</v>
          </cell>
          <cell r="U3608">
            <v>18</v>
          </cell>
          <cell r="V3608">
            <v>1700</v>
          </cell>
          <cell r="W3608" t="str">
            <v>MM</v>
          </cell>
          <cell r="X3608">
            <v>800</v>
          </cell>
          <cell r="Y3608" t="str">
            <v>MM</v>
          </cell>
          <cell r="Z3608">
            <v>1200</v>
          </cell>
          <cell r="AA3608" t="str">
            <v>MM</v>
          </cell>
          <cell r="AB3608" t="str">
            <v>PAL</v>
          </cell>
          <cell r="AC3608">
            <v>400</v>
          </cell>
          <cell r="AD3608" t="str">
            <v>MM</v>
          </cell>
          <cell r="AE3608">
            <v>360</v>
          </cell>
          <cell r="AF3608" t="str">
            <v>MM</v>
          </cell>
          <cell r="AG3608">
            <v>490</v>
          </cell>
          <cell r="AH3608" t="str">
            <v>MM</v>
          </cell>
          <cell r="AI3608" t="str">
            <v>KS</v>
          </cell>
          <cell r="AJ3608" t="str">
            <v>MM</v>
          </cell>
          <cell r="AK3608" t="str">
            <v>Pro</v>
          </cell>
          <cell r="AL3608" t="str">
            <v>200</v>
          </cell>
          <cell r="AM3608" t="str">
            <v>Profi line</v>
          </cell>
        </row>
        <row r="3609">
          <cell r="G3609" t="str">
            <v>H8119684001091</v>
          </cell>
          <cell r="H3609" t="str">
            <v>Vest umyvadlo  PRO S-55      LCC-bi</v>
          </cell>
          <cell r="I3609">
            <v>1</v>
          </cell>
          <cell r="J3609" t="str">
            <v>KS</v>
          </cell>
          <cell r="K3609" t="str">
            <v>CZK</v>
          </cell>
          <cell r="L3609">
            <v>7025</v>
          </cell>
          <cell r="M3609">
            <v>7235</v>
          </cell>
          <cell r="N3609">
            <v>2.9893238434163701E-2</v>
          </cell>
          <cell r="O3609" t="str">
            <v>4014804814660</v>
          </cell>
          <cell r="P3609" t="str">
            <v>KG</v>
          </cell>
          <cell r="Q3609">
            <v>8.5</v>
          </cell>
          <cell r="R3609" t="str">
            <v>KG</v>
          </cell>
          <cell r="S3609">
            <v>9.5</v>
          </cell>
          <cell r="T3609" t="str">
            <v>KG</v>
          </cell>
          <cell r="U3609">
            <v>18</v>
          </cell>
          <cell r="V3609">
            <v>1</v>
          </cell>
          <cell r="W3609" t="str">
            <v>MM</v>
          </cell>
          <cell r="X3609">
            <v>1</v>
          </cell>
          <cell r="Y3609" t="str">
            <v>MM</v>
          </cell>
          <cell r="Z3609">
            <v>1</v>
          </cell>
          <cell r="AA3609" t="str">
            <v>MM</v>
          </cell>
          <cell r="AB3609" t="str">
            <v>PAL</v>
          </cell>
          <cell r="AC3609">
            <v>170</v>
          </cell>
          <cell r="AD3609" t="str">
            <v>MM</v>
          </cell>
          <cell r="AE3609">
            <v>380</v>
          </cell>
          <cell r="AF3609" t="str">
            <v>MM</v>
          </cell>
          <cell r="AG3609">
            <v>550</v>
          </cell>
          <cell r="AH3609" t="str">
            <v>MM</v>
          </cell>
          <cell r="AI3609" t="str">
            <v>KS</v>
          </cell>
          <cell r="AJ3609" t="str">
            <v>MM</v>
          </cell>
          <cell r="AK3609" t="str">
            <v>Pro S</v>
          </cell>
          <cell r="AL3609" t="str">
            <v>200</v>
          </cell>
          <cell r="AM3609" t="str">
            <v>Profi line</v>
          </cell>
        </row>
        <row r="3610">
          <cell r="G3610" t="str">
            <v>H8129534001041</v>
          </cell>
          <cell r="H3610" t="str">
            <v>Umyvadlo mísa  PRO S-60      LCC-bi</v>
          </cell>
          <cell r="I3610">
            <v>1</v>
          </cell>
          <cell r="J3610" t="str">
            <v>KS</v>
          </cell>
          <cell r="K3610" t="str">
            <v>CZK</v>
          </cell>
          <cell r="L3610">
            <v>6782</v>
          </cell>
          <cell r="M3610">
            <v>6985</v>
          </cell>
          <cell r="N3610">
            <v>2.993217340017694E-2</v>
          </cell>
          <cell r="O3610" t="str">
            <v>4014804793415</v>
          </cell>
          <cell r="P3610" t="str">
            <v>KG</v>
          </cell>
          <cell r="Q3610">
            <v>11.7</v>
          </cell>
          <cell r="R3610" t="str">
            <v>KG</v>
          </cell>
          <cell r="S3610">
            <v>13.7</v>
          </cell>
          <cell r="T3610" t="str">
            <v>KG</v>
          </cell>
          <cell r="U3610">
            <v>24</v>
          </cell>
          <cell r="V3610">
            <v>1</v>
          </cell>
          <cell r="W3610" t="str">
            <v>MM</v>
          </cell>
          <cell r="X3610">
            <v>1</v>
          </cell>
          <cell r="Y3610" t="str">
            <v>MM</v>
          </cell>
          <cell r="Z3610">
            <v>1</v>
          </cell>
          <cell r="AA3610" t="str">
            <v>MM</v>
          </cell>
          <cell r="AB3610" t="str">
            <v>PAL</v>
          </cell>
          <cell r="AC3610">
            <v>170</v>
          </cell>
          <cell r="AD3610" t="str">
            <v>MM</v>
          </cell>
          <cell r="AE3610">
            <v>380</v>
          </cell>
          <cell r="AF3610" t="str">
            <v>MM</v>
          </cell>
          <cell r="AG3610">
            <v>600</v>
          </cell>
          <cell r="AH3610" t="str">
            <v>MM</v>
          </cell>
          <cell r="AI3610" t="str">
            <v>KS</v>
          </cell>
          <cell r="AJ3610" t="str">
            <v>MM</v>
          </cell>
          <cell r="AK3610" t="str">
            <v>Pro S</v>
          </cell>
          <cell r="AL3610" t="str">
            <v>200</v>
          </cell>
          <cell r="AM3610" t="str">
            <v>Profi line</v>
          </cell>
        </row>
        <row r="3611">
          <cell r="G3611" t="str">
            <v>H8129534001091</v>
          </cell>
          <cell r="H3611" t="str">
            <v>Umyvadlo mísa  PRO S-60      LCC-bi</v>
          </cell>
          <cell r="I3611">
            <v>1</v>
          </cell>
          <cell r="J3611" t="str">
            <v>KS</v>
          </cell>
          <cell r="K3611" t="str">
            <v>CZK</v>
          </cell>
          <cell r="L3611">
            <v>6782</v>
          </cell>
          <cell r="M3611">
            <v>6985</v>
          </cell>
          <cell r="N3611">
            <v>2.993217340017694E-2</v>
          </cell>
          <cell r="O3611" t="str">
            <v>4014804793491</v>
          </cell>
          <cell r="P3611" t="str">
            <v>KG</v>
          </cell>
          <cell r="Q3611">
            <v>11.7</v>
          </cell>
          <cell r="R3611" t="str">
            <v>KG</v>
          </cell>
          <cell r="S3611">
            <v>13.7</v>
          </cell>
          <cell r="T3611" t="str">
            <v>KG</v>
          </cell>
          <cell r="U3611">
            <v>24</v>
          </cell>
          <cell r="V3611">
            <v>1500</v>
          </cell>
          <cell r="W3611" t="str">
            <v>MM</v>
          </cell>
          <cell r="X3611">
            <v>800</v>
          </cell>
          <cell r="Y3611" t="str">
            <v>MM</v>
          </cell>
          <cell r="Z3611">
            <v>1200</v>
          </cell>
          <cell r="AA3611" t="str">
            <v>MM</v>
          </cell>
          <cell r="AB3611" t="str">
            <v>PAL</v>
          </cell>
          <cell r="AC3611">
            <v>170</v>
          </cell>
          <cell r="AD3611" t="str">
            <v>MM</v>
          </cell>
          <cell r="AE3611">
            <v>380</v>
          </cell>
          <cell r="AF3611" t="str">
            <v>MM</v>
          </cell>
          <cell r="AG3611">
            <v>600</v>
          </cell>
          <cell r="AH3611" t="str">
            <v>MM</v>
          </cell>
          <cell r="AI3611" t="str">
            <v>KS</v>
          </cell>
          <cell r="AJ3611" t="str">
            <v>MM</v>
          </cell>
          <cell r="AK3611" t="str">
            <v>Pro S</v>
          </cell>
          <cell r="AL3611" t="str">
            <v>200</v>
          </cell>
          <cell r="AM3611" t="str">
            <v>Profi line</v>
          </cell>
        </row>
        <row r="3612">
          <cell r="G3612" t="str">
            <v>H8129534001421</v>
          </cell>
          <cell r="H3612" t="str">
            <v>Umyvadlo mísa  PRO S-60      LCC-bi</v>
          </cell>
          <cell r="I3612">
            <v>1</v>
          </cell>
          <cell r="J3612" t="str">
            <v>KS</v>
          </cell>
          <cell r="K3612" t="str">
            <v>CZK</v>
          </cell>
          <cell r="L3612">
            <v>6782</v>
          </cell>
          <cell r="M3612">
            <v>6985</v>
          </cell>
          <cell r="N3612">
            <v>2.993217340017694E-2</v>
          </cell>
          <cell r="O3612" t="str">
            <v>4014804797345</v>
          </cell>
          <cell r="P3612" t="str">
            <v>KG</v>
          </cell>
          <cell r="Q3612">
            <v>11.7</v>
          </cell>
          <cell r="R3612" t="str">
            <v>KG</v>
          </cell>
          <cell r="S3612">
            <v>13.7</v>
          </cell>
          <cell r="T3612" t="str">
            <v>KG</v>
          </cell>
          <cell r="U3612">
            <v>24</v>
          </cell>
          <cell r="V3612">
            <v>1</v>
          </cell>
          <cell r="W3612" t="str">
            <v>MM</v>
          </cell>
          <cell r="X3612">
            <v>1200</v>
          </cell>
          <cell r="Y3612" t="str">
            <v>MM</v>
          </cell>
          <cell r="Z3612">
            <v>800</v>
          </cell>
          <cell r="AA3612" t="str">
            <v>MM</v>
          </cell>
          <cell r="AB3612" t="str">
            <v>PAL</v>
          </cell>
          <cell r="AC3612">
            <v>170</v>
          </cell>
          <cell r="AD3612" t="str">
            <v>MM</v>
          </cell>
          <cell r="AE3612">
            <v>380</v>
          </cell>
          <cell r="AF3612" t="str">
            <v>MM</v>
          </cell>
          <cell r="AG3612">
            <v>600</v>
          </cell>
          <cell r="AH3612" t="str">
            <v>MM</v>
          </cell>
          <cell r="AI3612" t="str">
            <v>KS</v>
          </cell>
          <cell r="AJ3612" t="str">
            <v>MM</v>
          </cell>
          <cell r="AK3612" t="str">
            <v>Pro S</v>
          </cell>
          <cell r="AL3612" t="str">
            <v>200</v>
          </cell>
          <cell r="AM3612" t="str">
            <v>Profi line</v>
          </cell>
        </row>
        <row r="3613">
          <cell r="G3613" t="str">
            <v>H8129534001561</v>
          </cell>
          <cell r="H3613" t="str">
            <v>Umyvadlo mísa  PRO S-60      LCC-bi</v>
          </cell>
          <cell r="I3613">
            <v>1</v>
          </cell>
          <cell r="J3613" t="str">
            <v>KS</v>
          </cell>
          <cell r="K3613" t="str">
            <v>CZK</v>
          </cell>
          <cell r="L3613">
            <v>6782</v>
          </cell>
          <cell r="M3613">
            <v>6985</v>
          </cell>
          <cell r="N3613">
            <v>2.993217340017694E-2</v>
          </cell>
          <cell r="O3613" t="str">
            <v>4014804797420</v>
          </cell>
          <cell r="P3613" t="str">
            <v>KG</v>
          </cell>
          <cell r="Q3613">
            <v>11.7</v>
          </cell>
          <cell r="R3613" t="str">
            <v>KG</v>
          </cell>
          <cell r="S3613">
            <v>13.7</v>
          </cell>
          <cell r="T3613" t="str">
            <v>KG</v>
          </cell>
          <cell r="U3613">
            <v>24</v>
          </cell>
          <cell r="V3613">
            <v>1000</v>
          </cell>
          <cell r="W3613" t="str">
            <v>MM</v>
          </cell>
          <cell r="X3613">
            <v>800</v>
          </cell>
          <cell r="Y3613" t="str">
            <v>MM</v>
          </cell>
          <cell r="Z3613">
            <v>1200</v>
          </cell>
          <cell r="AA3613" t="str">
            <v>MM</v>
          </cell>
          <cell r="AB3613" t="str">
            <v>PAL</v>
          </cell>
          <cell r="AC3613">
            <v>170</v>
          </cell>
          <cell r="AD3613" t="str">
            <v>MM</v>
          </cell>
          <cell r="AE3613">
            <v>380</v>
          </cell>
          <cell r="AF3613" t="str">
            <v>MM</v>
          </cell>
          <cell r="AG3613">
            <v>600</v>
          </cell>
          <cell r="AH3613" t="str">
            <v>MM</v>
          </cell>
          <cell r="AI3613" t="str">
            <v>KS</v>
          </cell>
          <cell r="AJ3613" t="str">
            <v>MM</v>
          </cell>
          <cell r="AK3613" t="str">
            <v>Pro S</v>
          </cell>
          <cell r="AL3613" t="str">
            <v>200</v>
          </cell>
          <cell r="AM3613" t="str">
            <v>Profi line</v>
          </cell>
        </row>
        <row r="3614">
          <cell r="G3614" t="str">
            <v>H8309524003021</v>
          </cell>
          <cell r="H3614" t="str">
            <v>Bidet záv      PRO           LCC-bi</v>
          </cell>
          <cell r="I3614">
            <v>1</v>
          </cell>
          <cell r="J3614" t="str">
            <v>KS</v>
          </cell>
          <cell r="K3614" t="str">
            <v>CZK</v>
          </cell>
          <cell r="L3614">
            <v>6782</v>
          </cell>
          <cell r="M3614">
            <v>6985</v>
          </cell>
          <cell r="N3614">
            <v>2.993217340017694E-2</v>
          </cell>
          <cell r="O3614" t="str">
            <v>4014804792845</v>
          </cell>
          <cell r="P3614" t="str">
            <v>KG</v>
          </cell>
          <cell r="Q3614">
            <v>16.899999999999999</v>
          </cell>
          <cell r="R3614" t="str">
            <v>KG</v>
          </cell>
          <cell r="S3614">
            <v>18.899999999999999</v>
          </cell>
          <cell r="T3614" t="str">
            <v>KG</v>
          </cell>
          <cell r="U3614">
            <v>18</v>
          </cell>
          <cell r="V3614">
            <v>1</v>
          </cell>
          <cell r="W3614" t="str">
            <v>MM</v>
          </cell>
          <cell r="X3614">
            <v>1</v>
          </cell>
          <cell r="Y3614" t="str">
            <v>MM</v>
          </cell>
          <cell r="Z3614">
            <v>1</v>
          </cell>
          <cell r="AA3614" t="str">
            <v>MM</v>
          </cell>
          <cell r="AB3614" t="str">
            <v>PAL</v>
          </cell>
          <cell r="AC3614">
            <v>335</v>
          </cell>
          <cell r="AD3614" t="str">
            <v>MM</v>
          </cell>
          <cell r="AE3614">
            <v>360</v>
          </cell>
          <cell r="AF3614" t="str">
            <v>MM</v>
          </cell>
          <cell r="AG3614">
            <v>530</v>
          </cell>
          <cell r="AH3614" t="str">
            <v>MM</v>
          </cell>
          <cell r="AI3614" t="str">
            <v>KS</v>
          </cell>
          <cell r="AJ3614" t="str">
            <v>MM</v>
          </cell>
          <cell r="AK3614" t="str">
            <v>Pro</v>
          </cell>
          <cell r="AL3614" t="str">
            <v>200</v>
          </cell>
          <cell r="AM3614" t="str">
            <v>Profi line</v>
          </cell>
        </row>
        <row r="3615">
          <cell r="G3615" t="str">
            <v>H8309524003041</v>
          </cell>
          <cell r="H3615" t="str">
            <v>Bidet záv      PRO           LCC-bi</v>
          </cell>
          <cell r="I3615">
            <v>1</v>
          </cell>
          <cell r="J3615" t="str">
            <v>KS</v>
          </cell>
          <cell r="K3615" t="str">
            <v>CZK</v>
          </cell>
          <cell r="L3615">
            <v>6782</v>
          </cell>
          <cell r="M3615">
            <v>6985</v>
          </cell>
          <cell r="N3615">
            <v>2.993217340017694E-2</v>
          </cell>
          <cell r="O3615" t="str">
            <v>4014804793156</v>
          </cell>
          <cell r="P3615" t="str">
            <v>KG</v>
          </cell>
          <cell r="Q3615">
            <v>16.899999999999999</v>
          </cell>
          <cell r="R3615" t="str">
            <v>KG</v>
          </cell>
          <cell r="S3615">
            <v>18.899999999999999</v>
          </cell>
          <cell r="T3615" t="str">
            <v>KG</v>
          </cell>
          <cell r="U3615">
            <v>18</v>
          </cell>
          <cell r="V3615">
            <v>1000</v>
          </cell>
          <cell r="W3615" t="str">
            <v>MM</v>
          </cell>
          <cell r="X3615">
            <v>1200</v>
          </cell>
          <cell r="Y3615" t="str">
            <v>MM</v>
          </cell>
          <cell r="Z3615">
            <v>800</v>
          </cell>
          <cell r="AA3615" t="str">
            <v>MM</v>
          </cell>
          <cell r="AB3615" t="str">
            <v>PAL</v>
          </cell>
          <cell r="AC3615">
            <v>335</v>
          </cell>
          <cell r="AD3615" t="str">
            <v>MM</v>
          </cell>
          <cell r="AE3615">
            <v>360</v>
          </cell>
          <cell r="AF3615" t="str">
            <v>MM</v>
          </cell>
          <cell r="AG3615">
            <v>530</v>
          </cell>
          <cell r="AH3615" t="str">
            <v>MM</v>
          </cell>
          <cell r="AI3615" t="str">
            <v>KS</v>
          </cell>
          <cell r="AJ3615" t="str">
            <v>MM</v>
          </cell>
          <cell r="AK3615" t="str">
            <v>Pro</v>
          </cell>
          <cell r="AL3615" t="str">
            <v>200</v>
          </cell>
          <cell r="AM3615" t="str">
            <v>Profi line</v>
          </cell>
        </row>
        <row r="3616">
          <cell r="G3616" t="str">
            <v>H8133327571111</v>
          </cell>
          <cell r="H3616" t="str">
            <v>Umyv do náb    K BY L 120    whitem</v>
          </cell>
          <cell r="I3616">
            <v>1</v>
          </cell>
          <cell r="J3616" t="str">
            <v>KS</v>
          </cell>
          <cell r="K3616" t="str">
            <v>CZK</v>
          </cell>
          <cell r="L3616">
            <v>31285</v>
          </cell>
          <cell r="M3616">
            <v>32224</v>
          </cell>
          <cell r="N3616">
            <v>3.0014383890043152E-2</v>
          </cell>
          <cell r="O3616" t="str">
            <v>7612738340612</v>
          </cell>
          <cell r="P3616" t="str">
            <v>KG</v>
          </cell>
          <cell r="Q3616">
            <v>35.5</v>
          </cell>
          <cell r="R3616" t="str">
            <v>KG</v>
          </cell>
          <cell r="S3616">
            <v>38.5</v>
          </cell>
          <cell r="T3616" t="str">
            <v>KG</v>
          </cell>
          <cell r="U3616">
            <v>9</v>
          </cell>
          <cell r="V3616">
            <v>1000</v>
          </cell>
          <cell r="W3616" t="str">
            <v>MM</v>
          </cell>
          <cell r="X3616">
            <v>800</v>
          </cell>
          <cell r="Y3616" t="str">
            <v>MM</v>
          </cell>
          <cell r="Z3616">
            <v>1200</v>
          </cell>
          <cell r="AA3616" t="str">
            <v>MM</v>
          </cell>
          <cell r="AB3616" t="str">
            <v>PAL</v>
          </cell>
          <cell r="AC3616">
            <v>120</v>
          </cell>
          <cell r="AD3616" t="str">
            <v>MM</v>
          </cell>
          <cell r="AE3616">
            <v>460</v>
          </cell>
          <cell r="AF3616" t="str">
            <v>MM</v>
          </cell>
          <cell r="AG3616">
            <v>1200</v>
          </cell>
          <cell r="AH3616" t="str">
            <v>MM</v>
          </cell>
          <cell r="AI3616" t="str">
            <v>KS</v>
          </cell>
          <cell r="AJ3616" t="str">
            <v>MM</v>
          </cell>
          <cell r="AK3616" t="str">
            <v>KbyLAUFEN</v>
          </cell>
          <cell r="AL3616" t="str">
            <v>700</v>
          </cell>
          <cell r="AM3616" t="str">
            <v>Luxury line</v>
          </cell>
        </row>
        <row r="3617">
          <cell r="G3617" t="str">
            <v>H8119634001091</v>
          </cell>
          <cell r="H3617" t="str">
            <v>Vest umyvadlo  PRO-55        LCC-bi</v>
          </cell>
          <cell r="I3617">
            <v>1</v>
          </cell>
          <cell r="J3617" t="str">
            <v>KS</v>
          </cell>
          <cell r="K3617" t="str">
            <v>CZK</v>
          </cell>
          <cell r="L3617">
            <v>6116</v>
          </cell>
          <cell r="M3617">
            <v>6299</v>
          </cell>
          <cell r="N3617">
            <v>2.9921517331589275E-2</v>
          </cell>
          <cell r="O3617" t="str">
            <v>4014804814509</v>
          </cell>
          <cell r="P3617" t="str">
            <v>KG</v>
          </cell>
          <cell r="Q3617">
            <v>8</v>
          </cell>
          <cell r="R3617" t="str">
            <v>KG</v>
          </cell>
          <cell r="S3617">
            <v>8.8000000000000007</v>
          </cell>
          <cell r="T3617" t="str">
            <v>KG</v>
          </cell>
          <cell r="U3617">
            <v>18</v>
          </cell>
          <cell r="V3617">
            <v>1500</v>
          </cell>
          <cell r="W3617" t="str">
            <v>MM</v>
          </cell>
          <cell r="X3617">
            <v>800</v>
          </cell>
          <cell r="Y3617" t="str">
            <v>MM</v>
          </cell>
          <cell r="Z3617">
            <v>1200</v>
          </cell>
          <cell r="AA3617" t="str">
            <v>MM</v>
          </cell>
          <cell r="AB3617" t="str">
            <v>PAL</v>
          </cell>
          <cell r="AC3617">
            <v>170</v>
          </cell>
          <cell r="AD3617" t="str">
            <v>MM</v>
          </cell>
          <cell r="AE3617">
            <v>380</v>
          </cell>
          <cell r="AF3617" t="str">
            <v>MM</v>
          </cell>
          <cell r="AG3617">
            <v>550</v>
          </cell>
          <cell r="AH3617" t="str">
            <v>MM</v>
          </cell>
          <cell r="AI3617" t="str">
            <v>KS</v>
          </cell>
          <cell r="AJ3617" t="str">
            <v>MM</v>
          </cell>
          <cell r="AK3617" t="str">
            <v>Pro</v>
          </cell>
          <cell r="AL3617" t="str">
            <v>200</v>
          </cell>
          <cell r="AM3617" t="str">
            <v>Profi line</v>
          </cell>
        </row>
        <row r="3618">
          <cell r="G3618" t="str">
            <v>H8179584001041</v>
          </cell>
          <cell r="H3618" t="str">
            <v>Umyv do náb    PRO S-55      LCC-bi</v>
          </cell>
          <cell r="I3618">
            <v>1</v>
          </cell>
          <cell r="J3618" t="str">
            <v>KS</v>
          </cell>
          <cell r="K3618" t="str">
            <v>CZK</v>
          </cell>
          <cell r="L3618">
            <v>5747</v>
          </cell>
          <cell r="M3618">
            <v>5919</v>
          </cell>
          <cell r="N3618">
            <v>2.9928658430485471E-2</v>
          </cell>
          <cell r="O3618" t="str">
            <v>4014804792609</v>
          </cell>
          <cell r="P3618" t="str">
            <v>KG</v>
          </cell>
          <cell r="Q3618">
            <v>13.5</v>
          </cell>
          <cell r="R3618" t="str">
            <v>KG</v>
          </cell>
          <cell r="S3618">
            <v>14.5</v>
          </cell>
          <cell r="T3618" t="str">
            <v>KG</v>
          </cell>
          <cell r="U3618">
            <v>24</v>
          </cell>
          <cell r="V3618">
            <v>170</v>
          </cell>
          <cell r="W3618" t="str">
            <v>MM</v>
          </cell>
          <cell r="X3618">
            <v>380</v>
          </cell>
          <cell r="Y3618" t="str">
            <v>MM</v>
          </cell>
          <cell r="Z3618">
            <v>550</v>
          </cell>
          <cell r="AA3618" t="str">
            <v>MM</v>
          </cell>
          <cell r="AB3618" t="str">
            <v>PAL</v>
          </cell>
          <cell r="AC3618">
            <v>170</v>
          </cell>
          <cell r="AD3618" t="str">
            <v>MM</v>
          </cell>
          <cell r="AE3618">
            <v>380</v>
          </cell>
          <cell r="AF3618" t="str">
            <v>MM</v>
          </cell>
          <cell r="AG3618">
            <v>550</v>
          </cell>
          <cell r="AH3618" t="str">
            <v>MM</v>
          </cell>
          <cell r="AI3618" t="str">
            <v>KS</v>
          </cell>
          <cell r="AJ3618" t="str">
            <v>MM</v>
          </cell>
          <cell r="AK3618" t="str">
            <v>Pro S</v>
          </cell>
          <cell r="AL3618" t="str">
            <v>200</v>
          </cell>
          <cell r="AM3618" t="str">
            <v>Profi line</v>
          </cell>
        </row>
        <row r="3619">
          <cell r="G3619" t="str">
            <v>H8179584001091</v>
          </cell>
          <cell r="H3619" t="str">
            <v>Umyv do náb    PRO S-55      LCC-bi</v>
          </cell>
          <cell r="I3619">
            <v>1</v>
          </cell>
          <cell r="J3619" t="str">
            <v>KS</v>
          </cell>
          <cell r="K3619" t="str">
            <v>CZK</v>
          </cell>
          <cell r="L3619">
            <v>5747</v>
          </cell>
          <cell r="M3619">
            <v>5919</v>
          </cell>
          <cell r="N3619">
            <v>2.9928658430485471E-2</v>
          </cell>
          <cell r="O3619" t="str">
            <v>4014804792685</v>
          </cell>
          <cell r="P3619" t="str">
            <v>KG</v>
          </cell>
          <cell r="Q3619">
            <v>13.5</v>
          </cell>
          <cell r="R3619" t="str">
            <v>KG</v>
          </cell>
          <cell r="S3619">
            <v>14.5</v>
          </cell>
          <cell r="T3619" t="str">
            <v>KG</v>
          </cell>
          <cell r="U3619">
            <v>24</v>
          </cell>
          <cell r="V3619">
            <v>1</v>
          </cell>
          <cell r="W3619" t="str">
            <v>MM</v>
          </cell>
          <cell r="X3619">
            <v>1</v>
          </cell>
          <cell r="Y3619" t="str">
            <v>MM</v>
          </cell>
          <cell r="Z3619">
            <v>1</v>
          </cell>
          <cell r="AA3619" t="str">
            <v>MM</v>
          </cell>
          <cell r="AB3619" t="str">
            <v>PAL</v>
          </cell>
          <cell r="AC3619">
            <v>170</v>
          </cell>
          <cell r="AD3619" t="str">
            <v>MM</v>
          </cell>
          <cell r="AE3619">
            <v>380</v>
          </cell>
          <cell r="AF3619" t="str">
            <v>MM</v>
          </cell>
          <cell r="AG3619">
            <v>550</v>
          </cell>
          <cell r="AH3619" t="str">
            <v>MM</v>
          </cell>
          <cell r="AI3619" t="str">
            <v>KS</v>
          </cell>
          <cell r="AJ3619" t="str">
            <v>MM</v>
          </cell>
          <cell r="AK3619" t="str">
            <v>Pro S</v>
          </cell>
          <cell r="AL3619" t="str">
            <v>200</v>
          </cell>
          <cell r="AM3619" t="str">
            <v>Profi line</v>
          </cell>
        </row>
        <row r="3620">
          <cell r="G3620" t="str">
            <v>H8179584001421</v>
          </cell>
          <cell r="H3620" t="str">
            <v>Umyv do náb    PRO S-55      LCC-bi</v>
          </cell>
          <cell r="I3620">
            <v>1</v>
          </cell>
          <cell r="J3620" t="str">
            <v>KS</v>
          </cell>
          <cell r="K3620" t="str">
            <v>CZK</v>
          </cell>
          <cell r="L3620">
            <v>5747</v>
          </cell>
          <cell r="M3620">
            <v>5919</v>
          </cell>
          <cell r="N3620">
            <v>2.9928658430485471E-2</v>
          </cell>
          <cell r="O3620" t="str">
            <v>4014804797581</v>
          </cell>
          <cell r="P3620" t="str">
            <v>KG</v>
          </cell>
          <cell r="Q3620">
            <v>13.5</v>
          </cell>
          <cell r="R3620" t="str">
            <v>KG</v>
          </cell>
          <cell r="S3620">
            <v>14.5</v>
          </cell>
          <cell r="T3620" t="str">
            <v>KG</v>
          </cell>
          <cell r="U3620">
            <v>24</v>
          </cell>
          <cell r="V3620">
            <v>1</v>
          </cell>
          <cell r="W3620" t="str">
            <v>MM</v>
          </cell>
          <cell r="X3620">
            <v>1200</v>
          </cell>
          <cell r="Y3620" t="str">
            <v>MM</v>
          </cell>
          <cell r="Z3620">
            <v>800</v>
          </cell>
          <cell r="AA3620" t="str">
            <v>MM</v>
          </cell>
          <cell r="AB3620" t="str">
            <v>PAL</v>
          </cell>
          <cell r="AC3620">
            <v>170</v>
          </cell>
          <cell r="AD3620" t="str">
            <v>MM</v>
          </cell>
          <cell r="AE3620">
            <v>380</v>
          </cell>
          <cell r="AF3620" t="str">
            <v>MM</v>
          </cell>
          <cell r="AG3620">
            <v>550</v>
          </cell>
          <cell r="AH3620" t="str">
            <v>MM</v>
          </cell>
          <cell r="AI3620" t="str">
            <v>KS</v>
          </cell>
          <cell r="AJ3620" t="str">
            <v>MM</v>
          </cell>
          <cell r="AK3620" t="str">
            <v>Pro S</v>
          </cell>
          <cell r="AL3620" t="str">
            <v>200</v>
          </cell>
          <cell r="AM3620" t="str">
            <v>Profi line</v>
          </cell>
        </row>
        <row r="3621">
          <cell r="G3621" t="str">
            <v>H8179584001561</v>
          </cell>
          <cell r="H3621" t="str">
            <v>Umyv do náb    PRO S-55      LCC-bi</v>
          </cell>
          <cell r="I3621">
            <v>1</v>
          </cell>
          <cell r="J3621" t="str">
            <v>KS</v>
          </cell>
          <cell r="K3621" t="str">
            <v>CZK</v>
          </cell>
          <cell r="L3621">
            <v>5747</v>
          </cell>
          <cell r="M3621">
            <v>5919</v>
          </cell>
          <cell r="N3621">
            <v>2.9928658430485471E-2</v>
          </cell>
          <cell r="O3621" t="str">
            <v>4014804797666</v>
          </cell>
          <cell r="P3621" t="str">
            <v>KG</v>
          </cell>
          <cell r="Q3621">
            <v>13.5</v>
          </cell>
          <cell r="R3621" t="str">
            <v>KG</v>
          </cell>
          <cell r="S3621">
            <v>14.5</v>
          </cell>
          <cell r="T3621" t="str">
            <v>KG</v>
          </cell>
          <cell r="U3621">
            <v>24</v>
          </cell>
          <cell r="V3621">
            <v>1</v>
          </cell>
          <cell r="W3621" t="str">
            <v>MM</v>
          </cell>
          <cell r="X3621">
            <v>1200</v>
          </cell>
          <cell r="Y3621" t="str">
            <v>MM</v>
          </cell>
          <cell r="Z3621">
            <v>800</v>
          </cell>
          <cell r="AA3621" t="str">
            <v>MM</v>
          </cell>
          <cell r="AB3621" t="str">
            <v>PAL</v>
          </cell>
          <cell r="AC3621">
            <v>170</v>
          </cell>
          <cell r="AD3621" t="str">
            <v>MM</v>
          </cell>
          <cell r="AE3621">
            <v>380</v>
          </cell>
          <cell r="AF3621" t="str">
            <v>MM</v>
          </cell>
          <cell r="AG3621">
            <v>550</v>
          </cell>
          <cell r="AH3621" t="str">
            <v>MM</v>
          </cell>
          <cell r="AI3621" t="str">
            <v>KS</v>
          </cell>
          <cell r="AJ3621" t="str">
            <v>MM</v>
          </cell>
          <cell r="AK3621" t="str">
            <v>ProS</v>
          </cell>
          <cell r="AL3621" t="str">
            <v>200</v>
          </cell>
          <cell r="AM3621" t="str">
            <v>Profi line</v>
          </cell>
        </row>
        <row r="3622">
          <cell r="G3622" t="str">
            <v>H8179594001041</v>
          </cell>
          <cell r="H3622" t="str">
            <v>Umyv do náb    PRO S-60      LCC-bi</v>
          </cell>
          <cell r="I3622">
            <v>1</v>
          </cell>
          <cell r="J3622" t="str">
            <v>KS</v>
          </cell>
          <cell r="K3622" t="str">
            <v>CZK</v>
          </cell>
          <cell r="L3622">
            <v>5977</v>
          </cell>
          <cell r="M3622">
            <v>6156</v>
          </cell>
          <cell r="N3622">
            <v>2.99481345156433E-2</v>
          </cell>
          <cell r="O3622" t="str">
            <v>4014804790452</v>
          </cell>
          <cell r="P3622" t="str">
            <v>KG</v>
          </cell>
          <cell r="Q3622">
            <v>14</v>
          </cell>
          <cell r="R3622" t="str">
            <v>KG</v>
          </cell>
          <cell r="S3622">
            <v>16</v>
          </cell>
          <cell r="T3622" t="str">
            <v>KG</v>
          </cell>
          <cell r="U3622">
            <v>24</v>
          </cell>
          <cell r="V3622">
            <v>170</v>
          </cell>
          <cell r="W3622" t="str">
            <v>MM</v>
          </cell>
          <cell r="X3622">
            <v>380</v>
          </cell>
          <cell r="Y3622" t="str">
            <v>MM</v>
          </cell>
          <cell r="Z3622">
            <v>600</v>
          </cell>
          <cell r="AA3622" t="str">
            <v>MM</v>
          </cell>
          <cell r="AB3622" t="str">
            <v>PAL</v>
          </cell>
          <cell r="AC3622">
            <v>170</v>
          </cell>
          <cell r="AD3622" t="str">
            <v>MM</v>
          </cell>
          <cell r="AE3622">
            <v>380</v>
          </cell>
          <cell r="AF3622" t="str">
            <v>MM</v>
          </cell>
          <cell r="AG3622">
            <v>600</v>
          </cell>
          <cell r="AH3622" t="str">
            <v>MM</v>
          </cell>
          <cell r="AI3622" t="str">
            <v>KS</v>
          </cell>
          <cell r="AJ3622" t="str">
            <v>MM</v>
          </cell>
          <cell r="AK3622" t="str">
            <v>Pro S</v>
          </cell>
          <cell r="AL3622" t="str">
            <v>200</v>
          </cell>
          <cell r="AM3622" t="str">
            <v>Profi line</v>
          </cell>
        </row>
        <row r="3623">
          <cell r="G3623" t="str">
            <v>H8179594001091</v>
          </cell>
          <cell r="H3623" t="str">
            <v>Umyv do náb    PRO S-60      LCC-bi</v>
          </cell>
          <cell r="I3623">
            <v>1</v>
          </cell>
          <cell r="J3623" t="str">
            <v>KS</v>
          </cell>
          <cell r="K3623" t="str">
            <v>CZK</v>
          </cell>
          <cell r="L3623">
            <v>5977</v>
          </cell>
          <cell r="M3623">
            <v>6156</v>
          </cell>
          <cell r="N3623">
            <v>2.99481345156433E-2</v>
          </cell>
          <cell r="O3623" t="str">
            <v>4014804790599</v>
          </cell>
          <cell r="P3623" t="str">
            <v>KG</v>
          </cell>
          <cell r="Q3623">
            <v>14</v>
          </cell>
          <cell r="R3623" t="str">
            <v>KG</v>
          </cell>
          <cell r="S3623">
            <v>16</v>
          </cell>
          <cell r="T3623" t="str">
            <v>KG</v>
          </cell>
          <cell r="U3623">
            <v>24</v>
          </cell>
          <cell r="V3623">
            <v>1</v>
          </cell>
          <cell r="W3623" t="str">
            <v>MM</v>
          </cell>
          <cell r="X3623">
            <v>1</v>
          </cell>
          <cell r="Y3623" t="str">
            <v>MM</v>
          </cell>
          <cell r="Z3623">
            <v>1</v>
          </cell>
          <cell r="AA3623" t="str">
            <v>MM</v>
          </cell>
          <cell r="AB3623" t="str">
            <v>PAL</v>
          </cell>
          <cell r="AC3623">
            <v>170</v>
          </cell>
          <cell r="AD3623" t="str">
            <v>MM</v>
          </cell>
          <cell r="AE3623">
            <v>380</v>
          </cell>
          <cell r="AF3623" t="str">
            <v>MM</v>
          </cell>
          <cell r="AG3623">
            <v>600</v>
          </cell>
          <cell r="AH3623" t="str">
            <v>MM</v>
          </cell>
          <cell r="AI3623" t="str">
            <v>KS</v>
          </cell>
          <cell r="AJ3623" t="str">
            <v>MM</v>
          </cell>
          <cell r="AK3623" t="str">
            <v>Pro S</v>
          </cell>
          <cell r="AL3623" t="str">
            <v>200</v>
          </cell>
          <cell r="AM3623" t="str">
            <v>Profi line</v>
          </cell>
        </row>
        <row r="3624">
          <cell r="G3624" t="str">
            <v>H8179594001421</v>
          </cell>
          <cell r="H3624" t="str">
            <v>Umyv do náb    PRO S-60      LCC-bi</v>
          </cell>
          <cell r="I3624">
            <v>1</v>
          </cell>
          <cell r="J3624" t="str">
            <v>KS</v>
          </cell>
          <cell r="K3624" t="str">
            <v>CZK</v>
          </cell>
          <cell r="L3624">
            <v>5977</v>
          </cell>
          <cell r="M3624">
            <v>6156</v>
          </cell>
          <cell r="N3624">
            <v>2.99481345156433E-2</v>
          </cell>
          <cell r="O3624" t="str">
            <v>4014804797741</v>
          </cell>
          <cell r="P3624" t="str">
            <v>KG</v>
          </cell>
          <cell r="Q3624">
            <v>14</v>
          </cell>
          <cell r="R3624" t="str">
            <v>KG</v>
          </cell>
          <cell r="S3624">
            <v>16</v>
          </cell>
          <cell r="T3624" t="str">
            <v>KG</v>
          </cell>
          <cell r="U3624">
            <v>24</v>
          </cell>
          <cell r="V3624">
            <v>1</v>
          </cell>
          <cell r="W3624" t="str">
            <v>MM</v>
          </cell>
          <cell r="X3624">
            <v>1200</v>
          </cell>
          <cell r="Y3624" t="str">
            <v>MM</v>
          </cell>
          <cell r="Z3624">
            <v>800</v>
          </cell>
          <cell r="AA3624" t="str">
            <v>MM</v>
          </cell>
          <cell r="AB3624" t="str">
            <v>PAL</v>
          </cell>
          <cell r="AC3624">
            <v>170</v>
          </cell>
          <cell r="AD3624" t="str">
            <v>MM</v>
          </cell>
          <cell r="AE3624">
            <v>380</v>
          </cell>
          <cell r="AF3624" t="str">
            <v>MM</v>
          </cell>
          <cell r="AG3624">
            <v>600</v>
          </cell>
          <cell r="AH3624" t="str">
            <v>MM</v>
          </cell>
          <cell r="AI3624" t="str">
            <v>KS</v>
          </cell>
          <cell r="AJ3624" t="str">
            <v>MM</v>
          </cell>
          <cell r="AK3624" t="str">
            <v>Pro S</v>
          </cell>
          <cell r="AL3624" t="str">
            <v>200</v>
          </cell>
          <cell r="AM3624" t="str">
            <v>Profi line</v>
          </cell>
        </row>
        <row r="3625">
          <cell r="G3625" t="str">
            <v>H8133327571121</v>
          </cell>
          <cell r="H3625" t="str">
            <v>Umyv do náb    K BY L 120    whitem</v>
          </cell>
          <cell r="I3625">
            <v>1</v>
          </cell>
          <cell r="J3625" t="str">
            <v>KS</v>
          </cell>
          <cell r="K3625" t="str">
            <v>CZK</v>
          </cell>
          <cell r="L3625">
            <v>31285</v>
          </cell>
          <cell r="M3625">
            <v>32224</v>
          </cell>
          <cell r="N3625">
            <v>3.0014383890043152E-2</v>
          </cell>
          <cell r="O3625" t="str">
            <v>7612738340667</v>
          </cell>
          <cell r="P3625" t="str">
            <v>KG</v>
          </cell>
          <cell r="Q3625">
            <v>35.5</v>
          </cell>
          <cell r="R3625" t="str">
            <v>KG</v>
          </cell>
          <cell r="S3625">
            <v>38.5</v>
          </cell>
          <cell r="T3625" t="str">
            <v>KG</v>
          </cell>
          <cell r="U3625">
            <v>9</v>
          </cell>
          <cell r="V3625">
            <v>1000</v>
          </cell>
          <cell r="W3625" t="str">
            <v>MM</v>
          </cell>
          <cell r="X3625">
            <v>800</v>
          </cell>
          <cell r="Y3625" t="str">
            <v>MM</v>
          </cell>
          <cell r="Z3625">
            <v>1200</v>
          </cell>
          <cell r="AA3625" t="str">
            <v>MM</v>
          </cell>
          <cell r="AB3625" t="str">
            <v>PAL</v>
          </cell>
          <cell r="AC3625">
            <v>120</v>
          </cell>
          <cell r="AD3625" t="str">
            <v>MM</v>
          </cell>
          <cell r="AE3625">
            <v>460</v>
          </cell>
          <cell r="AF3625" t="str">
            <v>MM</v>
          </cell>
          <cell r="AG3625">
            <v>1200</v>
          </cell>
          <cell r="AH3625" t="str">
            <v>MM</v>
          </cell>
          <cell r="AI3625" t="str">
            <v>KS</v>
          </cell>
          <cell r="AJ3625" t="str">
            <v>MM</v>
          </cell>
          <cell r="AK3625" t="str">
            <v>KbyLAUFEN</v>
          </cell>
          <cell r="AL3625" t="str">
            <v>700</v>
          </cell>
          <cell r="AM3625" t="str">
            <v>Luxury line</v>
          </cell>
        </row>
        <row r="3626">
          <cell r="G3626" t="str">
            <v>H8179594001561</v>
          </cell>
          <cell r="H3626" t="str">
            <v>Umyv do náb    PRO S-60      LCC-bi</v>
          </cell>
          <cell r="I3626">
            <v>1</v>
          </cell>
          <cell r="J3626" t="str">
            <v>KS</v>
          </cell>
          <cell r="K3626" t="str">
            <v>CZK</v>
          </cell>
          <cell r="L3626">
            <v>5977</v>
          </cell>
          <cell r="M3626">
            <v>6156</v>
          </cell>
          <cell r="N3626">
            <v>2.99481345156433E-2</v>
          </cell>
          <cell r="O3626" t="str">
            <v>4014804797826</v>
          </cell>
          <cell r="P3626" t="str">
            <v>KG</v>
          </cell>
          <cell r="Q3626">
            <v>14</v>
          </cell>
          <cell r="R3626" t="str">
            <v>KG</v>
          </cell>
          <cell r="S3626">
            <v>16</v>
          </cell>
          <cell r="T3626" t="str">
            <v>KG</v>
          </cell>
          <cell r="U3626">
            <v>24</v>
          </cell>
          <cell r="V3626">
            <v>1</v>
          </cell>
          <cell r="W3626" t="str">
            <v>MM</v>
          </cell>
          <cell r="X3626">
            <v>1200</v>
          </cell>
          <cell r="Y3626" t="str">
            <v>MM</v>
          </cell>
          <cell r="Z3626">
            <v>800</v>
          </cell>
          <cell r="AA3626" t="str">
            <v>MM</v>
          </cell>
          <cell r="AB3626" t="str">
            <v>PAL</v>
          </cell>
          <cell r="AC3626">
            <v>170</v>
          </cell>
          <cell r="AD3626" t="str">
            <v>MM</v>
          </cell>
          <cell r="AE3626">
            <v>380</v>
          </cell>
          <cell r="AF3626" t="str">
            <v>MM</v>
          </cell>
          <cell r="AG3626">
            <v>600</v>
          </cell>
          <cell r="AH3626" t="str">
            <v>MM</v>
          </cell>
          <cell r="AI3626" t="str">
            <v>KS</v>
          </cell>
          <cell r="AJ3626" t="str">
            <v>MM</v>
          </cell>
          <cell r="AK3626" t="str">
            <v>Pro S</v>
          </cell>
          <cell r="AL3626" t="str">
            <v>200</v>
          </cell>
          <cell r="AM3626" t="str">
            <v>Profi line</v>
          </cell>
        </row>
        <row r="3627">
          <cell r="G3627" t="str">
            <v>H8209504000001</v>
          </cell>
          <cell r="H3627" t="str">
            <v>Klozet záv.    PRO           LCC-bi</v>
          </cell>
          <cell r="I3627">
            <v>1</v>
          </cell>
          <cell r="J3627" t="str">
            <v>KS</v>
          </cell>
          <cell r="K3627" t="str">
            <v>CZK</v>
          </cell>
          <cell r="L3627">
            <v>5681</v>
          </cell>
          <cell r="M3627">
            <v>5746</v>
          </cell>
          <cell r="N3627">
            <v>1.1441647597254004E-2</v>
          </cell>
          <cell r="O3627" t="str">
            <v>4014804464827</v>
          </cell>
          <cell r="P3627" t="str">
            <v>KG</v>
          </cell>
          <cell r="Q3627">
            <v>18.399999999999999</v>
          </cell>
          <cell r="R3627" t="str">
            <v>KG</v>
          </cell>
          <cell r="S3627">
            <v>20.2</v>
          </cell>
          <cell r="T3627" t="str">
            <v>KG</v>
          </cell>
          <cell r="U3627">
            <v>18</v>
          </cell>
          <cell r="V3627">
            <v>1950</v>
          </cell>
          <cell r="W3627" t="str">
            <v>MM</v>
          </cell>
          <cell r="X3627">
            <v>800</v>
          </cell>
          <cell r="Y3627" t="str">
            <v>MM</v>
          </cell>
          <cell r="Z3627">
            <v>1200</v>
          </cell>
          <cell r="AA3627" t="str">
            <v>MM</v>
          </cell>
          <cell r="AB3627" t="str">
            <v>PAL</v>
          </cell>
          <cell r="AC3627">
            <v>400</v>
          </cell>
          <cell r="AD3627" t="str">
            <v>MM</v>
          </cell>
          <cell r="AE3627">
            <v>360</v>
          </cell>
          <cell r="AF3627" t="str">
            <v>MM</v>
          </cell>
          <cell r="AG3627">
            <v>560</v>
          </cell>
          <cell r="AH3627" t="str">
            <v>MM</v>
          </cell>
          <cell r="AI3627" t="str">
            <v>KS</v>
          </cell>
          <cell r="AJ3627" t="str">
            <v>MM</v>
          </cell>
          <cell r="AK3627" t="str">
            <v>Pro</v>
          </cell>
          <cell r="AL3627" t="str">
            <v>200</v>
          </cell>
          <cell r="AM3627" t="str">
            <v>Profi line</v>
          </cell>
        </row>
        <row r="3628">
          <cell r="G3628" t="str">
            <v>H8259554000001</v>
          </cell>
          <cell r="H3628" t="str">
            <v>Klozet stoj wd PRO LCC-bi</v>
          </cell>
          <cell r="I3628">
            <v>1</v>
          </cell>
          <cell r="J3628" t="str">
            <v>KS</v>
          </cell>
          <cell r="K3628" t="str">
            <v>CZK</v>
          </cell>
          <cell r="L3628">
            <v>5459</v>
          </cell>
          <cell r="M3628">
            <v>5622</v>
          </cell>
          <cell r="N3628">
            <v>2.9858948525370948E-2</v>
          </cell>
          <cell r="O3628" t="str">
            <v>4014804791596</v>
          </cell>
          <cell r="P3628" t="str">
            <v>KG</v>
          </cell>
          <cell r="Q3628">
            <v>14.5</v>
          </cell>
          <cell r="R3628" t="str">
            <v>KG</v>
          </cell>
          <cell r="S3628">
            <v>16.5</v>
          </cell>
          <cell r="T3628" t="str">
            <v>KG</v>
          </cell>
          <cell r="U3628">
            <v>16</v>
          </cell>
          <cell r="V3628">
            <v>2100</v>
          </cell>
          <cell r="W3628" t="str">
            <v>MM</v>
          </cell>
          <cell r="X3628">
            <v>800</v>
          </cell>
          <cell r="Y3628" t="str">
            <v>MM</v>
          </cell>
          <cell r="Z3628">
            <v>1200</v>
          </cell>
          <cell r="AA3628" t="str">
            <v>MM</v>
          </cell>
          <cell r="AB3628" t="str">
            <v>PAL</v>
          </cell>
          <cell r="AC3628">
            <v>450</v>
          </cell>
          <cell r="AD3628" t="str">
            <v>MM</v>
          </cell>
          <cell r="AE3628">
            <v>470</v>
          </cell>
          <cell r="AF3628" t="str">
            <v>MM</v>
          </cell>
          <cell r="AG3628">
            <v>360</v>
          </cell>
          <cell r="AH3628" t="str">
            <v>MM</v>
          </cell>
          <cell r="AI3628" t="str">
            <v>KS</v>
          </cell>
          <cell r="AJ3628" t="str">
            <v>MM</v>
          </cell>
          <cell r="AK3628" t="str">
            <v>Pro</v>
          </cell>
          <cell r="AL3628" t="str">
            <v>200</v>
          </cell>
          <cell r="AM3628" t="str">
            <v>Profi line</v>
          </cell>
        </row>
        <row r="3629">
          <cell r="G3629" t="str">
            <v>H8133327571581</v>
          </cell>
          <cell r="H3629" t="str">
            <v>Umyv do náb    K BY L 120    whitem</v>
          </cell>
          <cell r="I3629">
            <v>1</v>
          </cell>
          <cell r="J3629" t="str">
            <v>KS</v>
          </cell>
          <cell r="K3629" t="str">
            <v>CZK</v>
          </cell>
          <cell r="L3629">
            <v>31285</v>
          </cell>
          <cell r="M3629">
            <v>32224</v>
          </cell>
          <cell r="N3629">
            <v>3.0014383890043152E-2</v>
          </cell>
          <cell r="O3629" t="str">
            <v>7612738340711</v>
          </cell>
          <cell r="P3629" t="str">
            <v>KG</v>
          </cell>
          <cell r="Q3629">
            <v>35.5</v>
          </cell>
          <cell r="R3629" t="str">
            <v>KG</v>
          </cell>
          <cell r="S3629">
            <v>38.5</v>
          </cell>
          <cell r="T3629" t="str">
            <v>KG</v>
          </cell>
          <cell r="U3629">
            <v>9</v>
          </cell>
          <cell r="V3629">
            <v>1</v>
          </cell>
          <cell r="W3629" t="str">
            <v>MM</v>
          </cell>
          <cell r="X3629">
            <v>1200</v>
          </cell>
          <cell r="Y3629" t="str">
            <v>MM</v>
          </cell>
          <cell r="Z3629">
            <v>800</v>
          </cell>
          <cell r="AA3629" t="str">
            <v>MM</v>
          </cell>
          <cell r="AB3629" t="str">
            <v>PAL</v>
          </cell>
          <cell r="AC3629">
            <v>120</v>
          </cell>
          <cell r="AD3629" t="str">
            <v>MM</v>
          </cell>
          <cell r="AE3629">
            <v>460</v>
          </cell>
          <cell r="AF3629" t="str">
            <v>MM</v>
          </cell>
          <cell r="AG3629">
            <v>1200</v>
          </cell>
          <cell r="AH3629" t="str">
            <v>MM</v>
          </cell>
          <cell r="AI3629" t="str">
            <v>KS</v>
          </cell>
          <cell r="AJ3629" t="str">
            <v>MM</v>
          </cell>
          <cell r="AK3629" t="str">
            <v>KbyLAUFEN</v>
          </cell>
          <cell r="AL3629" t="str">
            <v>700</v>
          </cell>
          <cell r="AM3629" t="str">
            <v>Luxury line</v>
          </cell>
        </row>
        <row r="3630">
          <cell r="G3630" t="str">
            <v>H8133327578141</v>
          </cell>
          <cell r="H3630" t="str">
            <v>Umyv do náb    K BY L 120    whitem</v>
          </cell>
          <cell r="I3630">
            <v>1</v>
          </cell>
          <cell r="J3630" t="str">
            <v>KS</v>
          </cell>
          <cell r="K3630" t="str">
            <v>CZK</v>
          </cell>
          <cell r="L3630">
            <v>33965</v>
          </cell>
          <cell r="M3630">
            <v>34984</v>
          </cell>
          <cell r="N3630">
            <v>3.0001472103636097E-2</v>
          </cell>
          <cell r="O3630" t="str">
            <v>7612738340766</v>
          </cell>
          <cell r="P3630" t="str">
            <v>KG</v>
          </cell>
          <cell r="Q3630">
            <v>35.5</v>
          </cell>
          <cell r="R3630" t="str">
            <v>KG</v>
          </cell>
          <cell r="S3630">
            <v>38.5</v>
          </cell>
          <cell r="T3630" t="str">
            <v>KG</v>
          </cell>
          <cell r="U3630">
            <v>9</v>
          </cell>
          <cell r="V3630">
            <v>1</v>
          </cell>
          <cell r="W3630" t="str">
            <v>MM</v>
          </cell>
          <cell r="X3630">
            <v>1200</v>
          </cell>
          <cell r="Y3630" t="str">
            <v>MM</v>
          </cell>
          <cell r="Z3630">
            <v>800</v>
          </cell>
          <cell r="AA3630" t="str">
            <v>MM</v>
          </cell>
          <cell r="AB3630" t="str">
            <v>PAL</v>
          </cell>
          <cell r="AC3630">
            <v>120</v>
          </cell>
          <cell r="AD3630" t="str">
            <v>MM</v>
          </cell>
          <cell r="AE3630">
            <v>460</v>
          </cell>
          <cell r="AF3630" t="str">
            <v>MM</v>
          </cell>
          <cell r="AG3630">
            <v>1200</v>
          </cell>
          <cell r="AH3630" t="str">
            <v>MM</v>
          </cell>
          <cell r="AI3630" t="str">
            <v>KS</v>
          </cell>
          <cell r="AJ3630" t="str">
            <v>MM</v>
          </cell>
          <cell r="AK3630" t="str">
            <v>KbyLAUFEN</v>
          </cell>
          <cell r="AL3630" t="str">
            <v>700</v>
          </cell>
          <cell r="AM3630" t="str">
            <v>Luxury line</v>
          </cell>
        </row>
        <row r="3631">
          <cell r="G3631" t="str">
            <v>H8129644001091</v>
          </cell>
          <cell r="H3631" t="str">
            <v>Umyvadlo mísa  LAUFEN PRO    LCC-bi</v>
          </cell>
          <cell r="I3631">
            <v>1</v>
          </cell>
          <cell r="J3631" t="str">
            <v>KS</v>
          </cell>
          <cell r="K3631" t="str">
            <v>CZK</v>
          </cell>
          <cell r="L3631">
            <v>5818</v>
          </cell>
          <cell r="M3631">
            <v>5992</v>
          </cell>
          <cell r="N3631">
            <v>2.9907184599518737E-2</v>
          </cell>
          <cell r="O3631" t="str">
            <v>4014804791619</v>
          </cell>
          <cell r="P3631" t="str">
            <v>KG</v>
          </cell>
          <cell r="Q3631">
            <v>10</v>
          </cell>
          <cell r="R3631" t="str">
            <v>KG</v>
          </cell>
          <cell r="S3631">
            <v>11</v>
          </cell>
          <cell r="T3631" t="str">
            <v>KG</v>
          </cell>
          <cell r="U3631">
            <v>32</v>
          </cell>
          <cell r="V3631">
            <v>1</v>
          </cell>
          <cell r="W3631" t="str">
            <v>MM</v>
          </cell>
          <cell r="X3631">
            <v>1</v>
          </cell>
          <cell r="Y3631" t="str">
            <v>MM</v>
          </cell>
          <cell r="Z3631">
            <v>1</v>
          </cell>
          <cell r="AA3631" t="str">
            <v>MM</v>
          </cell>
          <cell r="AB3631" t="str">
            <v>PAL</v>
          </cell>
          <cell r="AC3631">
            <v>150</v>
          </cell>
          <cell r="AD3631" t="str">
            <v>MM</v>
          </cell>
          <cell r="AE3631">
            <v>390</v>
          </cell>
          <cell r="AF3631" t="str">
            <v>MM</v>
          </cell>
          <cell r="AG3631">
            <v>520</v>
          </cell>
          <cell r="AH3631" t="str">
            <v>MM</v>
          </cell>
          <cell r="AI3631" t="str">
            <v>KS</v>
          </cell>
          <cell r="AJ3631" t="str">
            <v>MM</v>
          </cell>
          <cell r="AK3631" t="str">
            <v>Pro</v>
          </cell>
          <cell r="AL3631" t="str">
            <v>200</v>
          </cell>
          <cell r="AM3631" t="str">
            <v>Profi line</v>
          </cell>
        </row>
        <row r="3632">
          <cell r="G3632" t="str">
            <v>H8133327591111</v>
          </cell>
          <cell r="H3632" t="str">
            <v>Umyv do náb    K BY L 120    greym</v>
          </cell>
          <cell r="I3632">
            <v>1</v>
          </cell>
          <cell r="J3632" t="str">
            <v>KS</v>
          </cell>
          <cell r="K3632" t="str">
            <v>CZK</v>
          </cell>
          <cell r="L3632">
            <v>31285</v>
          </cell>
          <cell r="M3632">
            <v>32224</v>
          </cell>
          <cell r="N3632">
            <v>3.0014383890043152E-2</v>
          </cell>
          <cell r="O3632" t="str">
            <v>7612738340629</v>
          </cell>
          <cell r="P3632" t="str">
            <v>KG</v>
          </cell>
          <cell r="Q3632">
            <v>35.5</v>
          </cell>
          <cell r="R3632" t="str">
            <v>KG</v>
          </cell>
          <cell r="S3632">
            <v>38.5</v>
          </cell>
          <cell r="T3632" t="str">
            <v>KG</v>
          </cell>
          <cell r="U3632">
            <v>9</v>
          </cell>
          <cell r="V3632">
            <v>1000</v>
          </cell>
          <cell r="W3632" t="str">
            <v>MM</v>
          </cell>
          <cell r="X3632">
            <v>800</v>
          </cell>
          <cell r="Y3632" t="str">
            <v>MM</v>
          </cell>
          <cell r="Z3632">
            <v>1200</v>
          </cell>
          <cell r="AA3632" t="str">
            <v>MM</v>
          </cell>
          <cell r="AB3632" t="str">
            <v>PAL</v>
          </cell>
          <cell r="AC3632">
            <v>120</v>
          </cell>
          <cell r="AD3632" t="str">
            <v>MM</v>
          </cell>
          <cell r="AE3632">
            <v>460</v>
          </cell>
          <cell r="AF3632" t="str">
            <v>MM</v>
          </cell>
          <cell r="AG3632">
            <v>1200</v>
          </cell>
          <cell r="AH3632" t="str">
            <v>MM</v>
          </cell>
          <cell r="AI3632" t="str">
            <v>KS</v>
          </cell>
          <cell r="AJ3632" t="str">
            <v>MM</v>
          </cell>
          <cell r="AK3632" t="str">
            <v>KbyLAUFEN</v>
          </cell>
          <cell r="AL3632" t="str">
            <v>700</v>
          </cell>
          <cell r="AM3632" t="str">
            <v>Luxury line</v>
          </cell>
        </row>
        <row r="3633">
          <cell r="G3633" t="str">
            <v>H8133327591121</v>
          </cell>
          <cell r="H3633" t="str">
            <v>Umyv do náb    K BY L 120    greym</v>
          </cell>
          <cell r="I3633">
            <v>1</v>
          </cell>
          <cell r="J3633" t="str">
            <v>KS</v>
          </cell>
          <cell r="K3633" t="str">
            <v>CZK</v>
          </cell>
          <cell r="L3633">
            <v>31285</v>
          </cell>
          <cell r="M3633">
            <v>32224</v>
          </cell>
          <cell r="N3633">
            <v>3.0014383890043152E-2</v>
          </cell>
          <cell r="O3633" t="str">
            <v>7612738340674</v>
          </cell>
          <cell r="P3633" t="str">
            <v>KG</v>
          </cell>
          <cell r="Q3633">
            <v>35.5</v>
          </cell>
          <cell r="R3633" t="str">
            <v>KG</v>
          </cell>
          <cell r="S3633">
            <v>38.5</v>
          </cell>
          <cell r="T3633" t="str">
            <v>KG</v>
          </cell>
          <cell r="U3633">
            <v>9</v>
          </cell>
          <cell r="V3633">
            <v>1000</v>
          </cell>
          <cell r="W3633" t="str">
            <v>MM</v>
          </cell>
          <cell r="X3633">
            <v>800</v>
          </cell>
          <cell r="Y3633" t="str">
            <v>MM</v>
          </cell>
          <cell r="Z3633">
            <v>1200</v>
          </cell>
          <cell r="AA3633" t="str">
            <v>MM</v>
          </cell>
          <cell r="AB3633" t="str">
            <v>PAL</v>
          </cell>
          <cell r="AC3633">
            <v>120</v>
          </cell>
          <cell r="AD3633" t="str">
            <v>MM</v>
          </cell>
          <cell r="AE3633">
            <v>460</v>
          </cell>
          <cell r="AF3633" t="str">
            <v>MM</v>
          </cell>
          <cell r="AG3633">
            <v>1200</v>
          </cell>
          <cell r="AH3633" t="str">
            <v>MM</v>
          </cell>
          <cell r="AI3633" t="str">
            <v>KS</v>
          </cell>
          <cell r="AJ3633" t="str">
            <v>MM</v>
          </cell>
          <cell r="AK3633" t="str">
            <v>KbyLAUFEN</v>
          </cell>
          <cell r="AL3633" t="str">
            <v>700</v>
          </cell>
          <cell r="AM3633" t="str">
            <v>Luxury line</v>
          </cell>
        </row>
        <row r="3634">
          <cell r="G3634" t="str">
            <v>H8133327591581</v>
          </cell>
          <cell r="H3634" t="str">
            <v>Umyv do náb    K BY L 120    greym</v>
          </cell>
          <cell r="I3634">
            <v>1</v>
          </cell>
          <cell r="J3634" t="str">
            <v>KS</v>
          </cell>
          <cell r="K3634" t="str">
            <v>CZK</v>
          </cell>
          <cell r="L3634">
            <v>31285</v>
          </cell>
          <cell r="M3634">
            <v>32224</v>
          </cell>
          <cell r="N3634">
            <v>3.0014383890043152E-2</v>
          </cell>
          <cell r="O3634" t="str">
            <v>7612738340728</v>
          </cell>
          <cell r="P3634" t="str">
            <v>KG</v>
          </cell>
          <cell r="Q3634">
            <v>35.5</v>
          </cell>
          <cell r="R3634" t="str">
            <v>KG</v>
          </cell>
          <cell r="S3634">
            <v>38.5</v>
          </cell>
          <cell r="T3634" t="str">
            <v>KG</v>
          </cell>
          <cell r="U3634">
            <v>9</v>
          </cell>
          <cell r="V3634">
            <v>1</v>
          </cell>
          <cell r="W3634" t="str">
            <v>MM</v>
          </cell>
          <cell r="X3634">
            <v>1200</v>
          </cell>
          <cell r="Y3634" t="str">
            <v>MM</v>
          </cell>
          <cell r="Z3634">
            <v>800</v>
          </cell>
          <cell r="AA3634" t="str">
            <v>MM</v>
          </cell>
          <cell r="AB3634" t="str">
            <v>PAL</v>
          </cell>
          <cell r="AC3634">
            <v>120</v>
          </cell>
          <cell r="AD3634" t="str">
            <v>MM</v>
          </cell>
          <cell r="AE3634">
            <v>460</v>
          </cell>
          <cell r="AF3634" t="str">
            <v>MM</v>
          </cell>
          <cell r="AG3634">
            <v>1200</v>
          </cell>
          <cell r="AH3634" t="str">
            <v>MM</v>
          </cell>
          <cell r="AI3634" t="str">
            <v>KS</v>
          </cell>
          <cell r="AJ3634" t="str">
            <v>MM</v>
          </cell>
          <cell r="AK3634" t="str">
            <v>KbyLAUFEN</v>
          </cell>
          <cell r="AL3634" t="str">
            <v>700</v>
          </cell>
          <cell r="AM3634" t="str">
            <v>Luxury line</v>
          </cell>
        </row>
        <row r="3635">
          <cell r="G3635" t="str">
            <v>H8133327598141</v>
          </cell>
          <cell r="H3635" t="str">
            <v>Umyv do náb    K BY L 120    greym</v>
          </cell>
          <cell r="I3635">
            <v>1</v>
          </cell>
          <cell r="J3635" t="str">
            <v>KS</v>
          </cell>
          <cell r="K3635" t="str">
            <v>CZK</v>
          </cell>
          <cell r="L3635">
            <v>33965</v>
          </cell>
          <cell r="M3635">
            <v>34984</v>
          </cell>
          <cell r="N3635">
            <v>3.0001472103636097E-2</v>
          </cell>
          <cell r="O3635" t="str">
            <v>7612738340773</v>
          </cell>
          <cell r="P3635" t="str">
            <v>KG</v>
          </cell>
          <cell r="Q3635">
            <v>35.5</v>
          </cell>
          <cell r="R3635" t="str">
            <v>KG</v>
          </cell>
          <cell r="S3635">
            <v>38.5</v>
          </cell>
          <cell r="T3635" t="str">
            <v>KG</v>
          </cell>
          <cell r="U3635">
            <v>9</v>
          </cell>
          <cell r="V3635">
            <v>1</v>
          </cell>
          <cell r="W3635" t="str">
            <v>MM</v>
          </cell>
          <cell r="X3635">
            <v>1200</v>
          </cell>
          <cell r="Y3635" t="str">
            <v>MM</v>
          </cell>
          <cell r="Z3635">
            <v>800</v>
          </cell>
          <cell r="AA3635" t="str">
            <v>MM</v>
          </cell>
          <cell r="AB3635" t="str">
            <v>PAL</v>
          </cell>
          <cell r="AC3635">
            <v>120</v>
          </cell>
          <cell r="AD3635" t="str">
            <v>MM</v>
          </cell>
          <cell r="AE3635">
            <v>460</v>
          </cell>
          <cell r="AF3635" t="str">
            <v>MM</v>
          </cell>
          <cell r="AG3635">
            <v>1200</v>
          </cell>
          <cell r="AH3635" t="str">
            <v>MM</v>
          </cell>
          <cell r="AI3635" t="str">
            <v>KS</v>
          </cell>
          <cell r="AJ3635" t="str">
            <v>MM</v>
          </cell>
          <cell r="AK3635" t="str">
            <v>KbyLAUFEN</v>
          </cell>
          <cell r="AL3635" t="str">
            <v>700</v>
          </cell>
          <cell r="AM3635" t="str">
            <v>Luxury line</v>
          </cell>
        </row>
        <row r="3636">
          <cell r="G3636" t="str">
            <v>H8135440001081</v>
          </cell>
          <cell r="H3636" t="str">
            <v>Umyv do náb    MODERNA PLUS  bílá</v>
          </cell>
          <cell r="I3636">
            <v>1</v>
          </cell>
          <cell r="J3636" t="str">
            <v>KS</v>
          </cell>
          <cell r="K3636" t="str">
            <v>CZK</v>
          </cell>
          <cell r="L3636">
            <v>12962</v>
          </cell>
          <cell r="M3636">
            <v>13351</v>
          </cell>
          <cell r="N3636">
            <v>3.0010800802345316E-2</v>
          </cell>
          <cell r="O3636" t="str">
            <v>4014804703865</v>
          </cell>
          <cell r="P3636" t="str">
            <v>KG</v>
          </cell>
          <cell r="Q3636">
            <v>23</v>
          </cell>
          <cell r="R3636" t="str">
            <v>KG</v>
          </cell>
          <cell r="S3636">
            <v>25.3</v>
          </cell>
          <cell r="T3636" t="str">
            <v>KG</v>
          </cell>
          <cell r="U3636">
            <v>6</v>
          </cell>
          <cell r="W3636" t="str">
            <v>MM</v>
          </cell>
          <cell r="Y3636" t="str">
            <v>MM</v>
          </cell>
          <cell r="AA3636" t="str">
            <v>MM</v>
          </cell>
          <cell r="AB3636" t="str">
            <v>PAL</v>
          </cell>
          <cell r="AC3636">
            <v>180</v>
          </cell>
          <cell r="AD3636" t="str">
            <v>MM</v>
          </cell>
          <cell r="AE3636">
            <v>485</v>
          </cell>
          <cell r="AF3636" t="str">
            <v>MM</v>
          </cell>
          <cell r="AG3636">
            <v>1000</v>
          </cell>
          <cell r="AH3636" t="str">
            <v>MM</v>
          </cell>
          <cell r="AI3636" t="str">
            <v>KS</v>
          </cell>
          <cell r="AJ3636" t="str">
            <v>MM</v>
          </cell>
          <cell r="AK3636" t="str">
            <v>ModernaPlus</v>
          </cell>
          <cell r="AL3636" t="str">
            <v>100</v>
          </cell>
          <cell r="AM3636" t="str">
            <v>Studio line</v>
          </cell>
        </row>
        <row r="3637">
          <cell r="G3637" t="str">
            <v>H8119604001091</v>
          </cell>
          <cell r="H3637" t="str">
            <v>Vest umyvadlo  PRO-49        LCC-bi</v>
          </cell>
          <cell r="I3637">
            <v>1</v>
          </cell>
          <cell r="J3637" t="str">
            <v>KS</v>
          </cell>
          <cell r="K3637" t="str">
            <v>CZK</v>
          </cell>
          <cell r="L3637">
            <v>5813</v>
          </cell>
          <cell r="M3637">
            <v>5987</v>
          </cell>
          <cell r="N3637">
            <v>2.993290899707552E-2</v>
          </cell>
          <cell r="O3637" t="str">
            <v>4014804814349</v>
          </cell>
          <cell r="P3637" t="str">
            <v>KG</v>
          </cell>
          <cell r="Q3637">
            <v>8</v>
          </cell>
          <cell r="R3637" t="str">
            <v>KG</v>
          </cell>
          <cell r="S3637">
            <v>8.8000000000000007</v>
          </cell>
          <cell r="T3637" t="str">
            <v>KG</v>
          </cell>
          <cell r="U3637">
            <v>28</v>
          </cell>
          <cell r="V3637">
            <v>1880</v>
          </cell>
          <cell r="W3637" t="str">
            <v>MM</v>
          </cell>
          <cell r="X3637">
            <v>800</v>
          </cell>
          <cell r="Y3637" t="str">
            <v>MM</v>
          </cell>
          <cell r="Z3637">
            <v>1200</v>
          </cell>
          <cell r="AA3637" t="str">
            <v>MM</v>
          </cell>
          <cell r="AB3637" t="str">
            <v>PAL</v>
          </cell>
          <cell r="AC3637">
            <v>170</v>
          </cell>
          <cell r="AD3637" t="str">
            <v>MM</v>
          </cell>
          <cell r="AE3637">
            <v>360</v>
          </cell>
          <cell r="AF3637" t="str">
            <v>MM</v>
          </cell>
          <cell r="AG3637">
            <v>490</v>
          </cell>
          <cell r="AH3637" t="str">
            <v>MM</v>
          </cell>
          <cell r="AI3637" t="str">
            <v>KS</v>
          </cell>
          <cell r="AJ3637" t="str">
            <v>MM</v>
          </cell>
          <cell r="AK3637" t="str">
            <v>Pro</v>
          </cell>
          <cell r="AL3637" t="str">
            <v>200</v>
          </cell>
          <cell r="AM3637" t="str">
            <v>Profi line</v>
          </cell>
        </row>
        <row r="3638">
          <cell r="G3638" t="str">
            <v>H8137060001081</v>
          </cell>
          <cell r="H3638" t="str">
            <v>Dvojumyvadlo   PALACE 150    bílá</v>
          </cell>
          <cell r="I3638">
            <v>1</v>
          </cell>
          <cell r="J3638" t="str">
            <v>KS</v>
          </cell>
          <cell r="K3638" t="str">
            <v>CZK</v>
          </cell>
          <cell r="L3638">
            <v>20367</v>
          </cell>
          <cell r="M3638">
            <v>20978</v>
          </cell>
          <cell r="N3638">
            <v>2.999950900967251E-2</v>
          </cell>
          <cell r="O3638" t="str">
            <v>4014804763814</v>
          </cell>
          <cell r="P3638" t="str">
            <v>KG</v>
          </cell>
          <cell r="Q3638">
            <v>35</v>
          </cell>
          <cell r="R3638" t="str">
            <v>KG</v>
          </cell>
          <cell r="S3638">
            <v>36</v>
          </cell>
          <cell r="T3638" t="str">
            <v>KG</v>
          </cell>
          <cell r="U3638">
            <v>6</v>
          </cell>
          <cell r="V3638">
            <v>1</v>
          </cell>
          <cell r="W3638" t="str">
            <v>MM</v>
          </cell>
          <cell r="X3638">
            <v>1</v>
          </cell>
          <cell r="Y3638" t="str">
            <v>MM</v>
          </cell>
          <cell r="Z3638">
            <v>1</v>
          </cell>
          <cell r="AA3638" t="str">
            <v>MM</v>
          </cell>
          <cell r="AB3638" t="str">
            <v>PAL</v>
          </cell>
          <cell r="AC3638">
            <v>165</v>
          </cell>
          <cell r="AD3638" t="str">
            <v>MM</v>
          </cell>
          <cell r="AE3638">
            <v>510</v>
          </cell>
          <cell r="AF3638" t="str">
            <v>MM</v>
          </cell>
          <cell r="AG3638">
            <v>1500</v>
          </cell>
          <cell r="AH3638" t="str">
            <v>MM</v>
          </cell>
          <cell r="AI3638" t="str">
            <v>KS</v>
          </cell>
          <cell r="AJ3638" t="str">
            <v>MM</v>
          </cell>
          <cell r="AK3638" t="str">
            <v>Palace</v>
          </cell>
          <cell r="AL3638" t="str">
            <v>100</v>
          </cell>
          <cell r="AM3638" t="str">
            <v>Studio line</v>
          </cell>
        </row>
        <row r="3639">
          <cell r="G3639" t="str">
            <v>H2961680000001</v>
          </cell>
          <cell r="H3639" t="str">
            <v>Nohy k vane    PRO</v>
          </cell>
          <cell r="I3639">
            <v>1</v>
          </cell>
          <cell r="J3639" t="str">
            <v>KS</v>
          </cell>
          <cell r="K3639" t="str">
            <v>CZK</v>
          </cell>
          <cell r="L3639">
            <v>352</v>
          </cell>
          <cell r="M3639">
            <v>363</v>
          </cell>
          <cell r="N3639">
            <v>3.125E-2</v>
          </cell>
          <cell r="O3639" t="str">
            <v>7612738305260</v>
          </cell>
          <cell r="P3639" t="str">
            <v>KG</v>
          </cell>
          <cell r="Q3639">
            <v>1.8</v>
          </cell>
          <cell r="R3639" t="str">
            <v>KG</v>
          </cell>
          <cell r="S3639">
            <v>2.2000000000000002</v>
          </cell>
          <cell r="T3639" t="str">
            <v>KG</v>
          </cell>
          <cell r="U3639">
            <v>999</v>
          </cell>
          <cell r="V3639">
            <v>1</v>
          </cell>
          <cell r="W3639" t="str">
            <v>MM</v>
          </cell>
          <cell r="X3639">
            <v>1</v>
          </cell>
          <cell r="Y3639" t="str">
            <v>MM</v>
          </cell>
          <cell r="Z3639">
            <v>1</v>
          </cell>
          <cell r="AA3639" t="str">
            <v>MM</v>
          </cell>
          <cell r="AB3639" t="str">
            <v>PAL</v>
          </cell>
          <cell r="AC3639">
            <v>600</v>
          </cell>
          <cell r="AD3639" t="str">
            <v>MM</v>
          </cell>
          <cell r="AE3639">
            <v>530</v>
          </cell>
          <cell r="AF3639" t="str">
            <v>MM</v>
          </cell>
          <cell r="AG3639">
            <v>700</v>
          </cell>
          <cell r="AH3639" t="str">
            <v>MM</v>
          </cell>
          <cell r="AI3639" t="str">
            <v>KS</v>
          </cell>
          <cell r="AJ3639" t="str">
            <v>MM</v>
          </cell>
          <cell r="AK3639" t="str">
            <v>Pro</v>
          </cell>
          <cell r="AL3639" t="str">
            <v>200</v>
          </cell>
          <cell r="AM3639" t="str">
            <v>Profi line</v>
          </cell>
        </row>
        <row r="3640">
          <cell r="G3640" t="str">
            <v>H8102830001581</v>
          </cell>
          <cell r="H3640" t="str">
            <v>Umyv do náb    VAL 60        bílá</v>
          </cell>
          <cell r="I3640">
            <v>1</v>
          </cell>
          <cell r="J3640" t="str">
            <v>KS</v>
          </cell>
          <cell r="K3640" t="str">
            <v>CZK</v>
          </cell>
          <cell r="L3640">
            <v>6191</v>
          </cell>
          <cell r="M3640">
            <v>6377</v>
          </cell>
          <cell r="N3640">
            <v>3.0043611694395091E-2</v>
          </cell>
          <cell r="O3640" t="str">
            <v>7612738341220</v>
          </cell>
          <cell r="P3640" t="str">
            <v>KG</v>
          </cell>
          <cell r="Q3640">
            <v>12.5</v>
          </cell>
          <cell r="R3640" t="str">
            <v>KG</v>
          </cell>
          <cell r="S3640">
            <v>13.5</v>
          </cell>
          <cell r="T3640" t="str">
            <v>KG</v>
          </cell>
          <cell r="U3640">
            <v>18</v>
          </cell>
          <cell r="V3640">
            <v>1</v>
          </cell>
          <cell r="W3640" t="str">
            <v>MM</v>
          </cell>
          <cell r="X3640">
            <v>1200</v>
          </cell>
          <cell r="Y3640" t="str">
            <v>MM</v>
          </cell>
          <cell r="Z3640">
            <v>800</v>
          </cell>
          <cell r="AA3640" t="str">
            <v>MM</v>
          </cell>
          <cell r="AB3640" t="str">
            <v>PAL</v>
          </cell>
          <cell r="AC3640">
            <v>115</v>
          </cell>
          <cell r="AD3640" t="str">
            <v>MM</v>
          </cell>
          <cell r="AE3640">
            <v>420</v>
          </cell>
          <cell r="AF3640" t="str">
            <v>MM</v>
          </cell>
          <cell r="AG3640">
            <v>600</v>
          </cell>
          <cell r="AH3640" t="str">
            <v>MM</v>
          </cell>
          <cell r="AI3640" t="str">
            <v>KS</v>
          </cell>
          <cell r="AJ3640" t="str">
            <v>MM</v>
          </cell>
          <cell r="AK3640" t="str">
            <v>Val</v>
          </cell>
          <cell r="AL3640" t="str">
            <v>100</v>
          </cell>
          <cell r="AM3640" t="str">
            <v>Studio line</v>
          </cell>
        </row>
        <row r="3641">
          <cell r="G3641" t="str">
            <v>H8172810001121</v>
          </cell>
          <cell r="H3641" t="str">
            <v>Záp umyvadlo   VAL 55        bílá</v>
          </cell>
          <cell r="I3641">
            <v>1</v>
          </cell>
          <cell r="J3641" t="str">
            <v>KS</v>
          </cell>
          <cell r="K3641" t="str">
            <v>CZK</v>
          </cell>
          <cell r="L3641">
            <v>13758</v>
          </cell>
          <cell r="M3641">
            <v>14171</v>
          </cell>
          <cell r="N3641">
            <v>3.0018898095653439E-2</v>
          </cell>
          <cell r="O3641" t="str">
            <v>7612738342708</v>
          </cell>
          <cell r="P3641" t="str">
            <v>KG</v>
          </cell>
          <cell r="Q3641">
            <v>6</v>
          </cell>
          <cell r="R3641" t="str">
            <v>KG</v>
          </cell>
          <cell r="S3641">
            <v>7.5</v>
          </cell>
          <cell r="T3641" t="str">
            <v>KG</v>
          </cell>
          <cell r="U3641">
            <v>24</v>
          </cell>
          <cell r="V3641">
            <v>1</v>
          </cell>
          <cell r="W3641" t="str">
            <v>MM</v>
          </cell>
          <cell r="X3641">
            <v>1200</v>
          </cell>
          <cell r="Y3641" t="str">
            <v>MM</v>
          </cell>
          <cell r="Z3641">
            <v>800</v>
          </cell>
          <cell r="AA3641" t="str">
            <v>MM</v>
          </cell>
          <cell r="AB3641" t="str">
            <v>PAL</v>
          </cell>
          <cell r="AC3641">
            <v>115</v>
          </cell>
          <cell r="AD3641" t="str">
            <v>MM</v>
          </cell>
          <cell r="AE3641">
            <v>360</v>
          </cell>
          <cell r="AF3641" t="str">
            <v>MM</v>
          </cell>
          <cell r="AG3641">
            <v>550</v>
          </cell>
          <cell r="AH3641" t="str">
            <v>MM</v>
          </cell>
          <cell r="AI3641" t="str">
            <v>KS</v>
          </cell>
          <cell r="AJ3641" t="str">
            <v>MM</v>
          </cell>
          <cell r="AK3641" t="str">
            <v>Val</v>
          </cell>
          <cell r="AL3641" t="str">
            <v>100</v>
          </cell>
          <cell r="AM3641" t="str">
            <v>Studio line</v>
          </cell>
        </row>
        <row r="3642">
          <cell r="G3642" t="str">
            <v>H8172810001131</v>
          </cell>
          <cell r="H3642" t="str">
            <v>Záp umyvadlo   VAL 55        bílá</v>
          </cell>
          <cell r="I3642">
            <v>1</v>
          </cell>
          <cell r="J3642" t="str">
            <v>KS</v>
          </cell>
          <cell r="K3642" t="str">
            <v>CZK</v>
          </cell>
          <cell r="L3642">
            <v>13758</v>
          </cell>
          <cell r="M3642">
            <v>14171</v>
          </cell>
          <cell r="N3642">
            <v>3.0018898095653439E-2</v>
          </cell>
          <cell r="O3642" t="str">
            <v>7612738342722</v>
          </cell>
          <cell r="P3642" t="str">
            <v>KG</v>
          </cell>
          <cell r="Q3642">
            <v>6</v>
          </cell>
          <cell r="R3642" t="str">
            <v>KG</v>
          </cell>
          <cell r="S3642">
            <v>7.5</v>
          </cell>
          <cell r="T3642" t="str">
            <v>KG</v>
          </cell>
          <cell r="U3642">
            <v>24</v>
          </cell>
          <cell r="V3642">
            <v>1</v>
          </cell>
          <cell r="W3642" t="str">
            <v>MM</v>
          </cell>
          <cell r="X3642">
            <v>1200</v>
          </cell>
          <cell r="Y3642" t="str">
            <v>MM</v>
          </cell>
          <cell r="Z3642">
            <v>800</v>
          </cell>
          <cell r="AA3642" t="str">
            <v>MM</v>
          </cell>
          <cell r="AB3642" t="str">
            <v>PAL</v>
          </cell>
          <cell r="AC3642">
            <v>115</v>
          </cell>
          <cell r="AD3642" t="str">
            <v>MM</v>
          </cell>
          <cell r="AE3642">
            <v>360</v>
          </cell>
          <cell r="AF3642" t="str">
            <v>MM</v>
          </cell>
          <cell r="AG3642">
            <v>550</v>
          </cell>
          <cell r="AH3642" t="str">
            <v>MM</v>
          </cell>
          <cell r="AI3642" t="str">
            <v>KS</v>
          </cell>
          <cell r="AJ3642" t="str">
            <v>MM</v>
          </cell>
          <cell r="AK3642" t="str">
            <v>Val</v>
          </cell>
          <cell r="AL3642" t="str">
            <v>100</v>
          </cell>
          <cell r="AM3642" t="str">
            <v>Studio line</v>
          </cell>
        </row>
        <row r="3643">
          <cell r="G3643" t="str">
            <v>H8172810001141</v>
          </cell>
          <cell r="H3643" t="str">
            <v>Záp umyvadlo   VAL 55        bílá</v>
          </cell>
          <cell r="I3643">
            <v>1</v>
          </cell>
          <cell r="J3643" t="str">
            <v>KS</v>
          </cell>
          <cell r="K3643" t="str">
            <v>CZK</v>
          </cell>
          <cell r="L3643">
            <v>13758</v>
          </cell>
          <cell r="M3643">
            <v>14171</v>
          </cell>
          <cell r="N3643">
            <v>3.0018898095653439E-2</v>
          </cell>
          <cell r="O3643" t="str">
            <v>7612738342746</v>
          </cell>
          <cell r="P3643" t="str">
            <v>KG</v>
          </cell>
          <cell r="Q3643">
            <v>6</v>
          </cell>
          <cell r="R3643" t="str">
            <v>KG</v>
          </cell>
          <cell r="S3643">
            <v>7.5</v>
          </cell>
          <cell r="T3643" t="str">
            <v>KG</v>
          </cell>
          <cell r="U3643">
            <v>24</v>
          </cell>
          <cell r="V3643">
            <v>1</v>
          </cell>
          <cell r="W3643" t="str">
            <v>MM</v>
          </cell>
          <cell r="X3643">
            <v>1200</v>
          </cell>
          <cell r="Y3643" t="str">
            <v>MM</v>
          </cell>
          <cell r="Z3643">
            <v>800</v>
          </cell>
          <cell r="AA3643" t="str">
            <v>MM</v>
          </cell>
          <cell r="AB3643" t="str">
            <v>PAL</v>
          </cell>
          <cell r="AC3643">
            <v>115</v>
          </cell>
          <cell r="AD3643" t="str">
            <v>MM</v>
          </cell>
          <cell r="AE3643">
            <v>360</v>
          </cell>
          <cell r="AF3643" t="str">
            <v>MM</v>
          </cell>
          <cell r="AG3643">
            <v>550</v>
          </cell>
          <cell r="AH3643" t="str">
            <v>MM</v>
          </cell>
          <cell r="AI3643" t="str">
            <v>KS</v>
          </cell>
          <cell r="AJ3643" t="str">
            <v>MM</v>
          </cell>
          <cell r="AK3643" t="str">
            <v>Val</v>
          </cell>
          <cell r="AL3643" t="str">
            <v>100</v>
          </cell>
          <cell r="AM3643" t="str">
            <v>Studio line</v>
          </cell>
        </row>
        <row r="3644">
          <cell r="G3644" t="str">
            <v>H8162870001071</v>
          </cell>
          <cell r="H3644" t="str">
            <v>NÁBYTKOVÉ UMYVADLO VAL 95 BÍLÁ</v>
          </cell>
          <cell r="I3644">
            <v>1</v>
          </cell>
          <cell r="J3644" t="str">
            <v>KS</v>
          </cell>
          <cell r="K3644" t="str">
            <v>CZK</v>
          </cell>
          <cell r="L3644">
            <v>14102</v>
          </cell>
          <cell r="M3644">
            <v>14102</v>
          </cell>
          <cell r="N3644">
            <v>0</v>
          </cell>
          <cell r="O3644" t="str">
            <v>7612738910297</v>
          </cell>
          <cell r="P3644" t="str">
            <v>KG</v>
          </cell>
          <cell r="Q3644">
            <v>18.5</v>
          </cell>
          <cell r="R3644" t="str">
            <v>KG</v>
          </cell>
          <cell r="S3644">
            <v>20.5</v>
          </cell>
          <cell r="T3644" t="str">
            <v>KG</v>
          </cell>
          <cell r="U3644">
            <v>9</v>
          </cell>
          <cell r="V3644">
            <v>1710</v>
          </cell>
          <cell r="W3644" t="str">
            <v>MM</v>
          </cell>
          <cell r="X3644">
            <v>800</v>
          </cell>
          <cell r="Y3644" t="str">
            <v>MM</v>
          </cell>
          <cell r="Z3644">
            <v>1200</v>
          </cell>
          <cell r="AA3644" t="str">
            <v>MM</v>
          </cell>
          <cell r="AB3644" t="str">
            <v>PAL</v>
          </cell>
          <cell r="AC3644">
            <v>115</v>
          </cell>
          <cell r="AD3644" t="str">
            <v>MM</v>
          </cell>
          <cell r="AE3644">
            <v>420</v>
          </cell>
          <cell r="AF3644" t="str">
            <v>MM</v>
          </cell>
          <cell r="AG3644">
            <v>950</v>
          </cell>
          <cell r="AH3644" t="str">
            <v>MM</v>
          </cell>
          <cell r="AI3644" t="str">
            <v>KS</v>
          </cell>
          <cell r="AJ3644" t="str">
            <v>MM</v>
          </cell>
          <cell r="AK3644" t="str">
            <v>Val</v>
          </cell>
          <cell r="AL3644" t="str">
            <v>100</v>
          </cell>
          <cell r="AM3644" t="str">
            <v>Studio line</v>
          </cell>
        </row>
        <row r="3645">
          <cell r="G3645" t="str">
            <v>H8162870001081</v>
          </cell>
          <cell r="H3645" t="str">
            <v>Umyv do náb    VAL 95        bílá</v>
          </cell>
          <cell r="I3645">
            <v>1</v>
          </cell>
          <cell r="J3645" t="str">
            <v>KS</v>
          </cell>
          <cell r="K3645" t="str">
            <v>CZK</v>
          </cell>
          <cell r="L3645">
            <v>14102</v>
          </cell>
          <cell r="M3645">
            <v>14525</v>
          </cell>
          <cell r="N3645">
            <v>2.999574528435683E-2</v>
          </cell>
          <cell r="O3645" t="str">
            <v>7612738342524</v>
          </cell>
          <cell r="P3645" t="str">
            <v>KG</v>
          </cell>
          <cell r="Q3645">
            <v>18.5</v>
          </cell>
          <cell r="R3645" t="str">
            <v>KG</v>
          </cell>
          <cell r="S3645">
            <v>20.5</v>
          </cell>
          <cell r="T3645" t="str">
            <v>KG</v>
          </cell>
          <cell r="U3645">
            <v>9</v>
          </cell>
          <cell r="V3645">
            <v>1</v>
          </cell>
          <cell r="W3645" t="str">
            <v>MM</v>
          </cell>
          <cell r="X3645">
            <v>1200</v>
          </cell>
          <cell r="Y3645" t="str">
            <v>MM</v>
          </cell>
          <cell r="Z3645">
            <v>800</v>
          </cell>
          <cell r="AA3645" t="str">
            <v>MM</v>
          </cell>
          <cell r="AB3645" t="str">
            <v>PAL</v>
          </cell>
          <cell r="AC3645">
            <v>115</v>
          </cell>
          <cell r="AD3645" t="str">
            <v>MM</v>
          </cell>
          <cell r="AE3645">
            <v>420</v>
          </cell>
          <cell r="AF3645" t="str">
            <v>MM</v>
          </cell>
          <cell r="AG3645">
            <v>950</v>
          </cell>
          <cell r="AH3645" t="str">
            <v>MM</v>
          </cell>
          <cell r="AI3645" t="str">
            <v>KS</v>
          </cell>
          <cell r="AJ3645" t="str">
            <v>MM</v>
          </cell>
          <cell r="AK3645" t="str">
            <v>Val</v>
          </cell>
          <cell r="AL3645" t="str">
            <v>100</v>
          </cell>
          <cell r="AM3645" t="str">
            <v>Studio line</v>
          </cell>
        </row>
        <row r="3646">
          <cell r="G3646" t="str">
            <v>H8162870001581</v>
          </cell>
          <cell r="H3646" t="str">
            <v>Umyv do náb    VAL 95        bílá</v>
          </cell>
          <cell r="I3646">
            <v>1</v>
          </cell>
          <cell r="J3646" t="str">
            <v>KS</v>
          </cell>
          <cell r="K3646" t="str">
            <v>CZK</v>
          </cell>
          <cell r="L3646">
            <v>14102</v>
          </cell>
          <cell r="M3646">
            <v>14525</v>
          </cell>
          <cell r="N3646">
            <v>2.999574528435683E-2</v>
          </cell>
          <cell r="O3646" t="str">
            <v>7612738342623</v>
          </cell>
          <cell r="P3646" t="str">
            <v>KG</v>
          </cell>
          <cell r="Q3646">
            <v>18.5</v>
          </cell>
          <cell r="R3646" t="str">
            <v>KG</v>
          </cell>
          <cell r="S3646">
            <v>20.5</v>
          </cell>
          <cell r="T3646" t="str">
            <v>KG</v>
          </cell>
          <cell r="U3646">
            <v>9</v>
          </cell>
          <cell r="V3646">
            <v>1</v>
          </cell>
          <cell r="W3646" t="str">
            <v>MM</v>
          </cell>
          <cell r="X3646">
            <v>1200</v>
          </cell>
          <cell r="Y3646" t="str">
            <v>MM</v>
          </cell>
          <cell r="Z3646">
            <v>800</v>
          </cell>
          <cell r="AA3646" t="str">
            <v>MM</v>
          </cell>
          <cell r="AB3646" t="str">
            <v>PAL</v>
          </cell>
          <cell r="AC3646">
            <v>115</v>
          </cell>
          <cell r="AD3646" t="str">
            <v>MM</v>
          </cell>
          <cell r="AE3646">
            <v>420</v>
          </cell>
          <cell r="AF3646" t="str">
            <v>MM</v>
          </cell>
          <cell r="AG3646">
            <v>950</v>
          </cell>
          <cell r="AH3646" t="str">
            <v>MM</v>
          </cell>
          <cell r="AI3646" t="str">
            <v>KS</v>
          </cell>
          <cell r="AJ3646" t="str">
            <v>MM</v>
          </cell>
          <cell r="AK3646" t="str">
            <v>Val</v>
          </cell>
          <cell r="AL3646" t="str">
            <v>100</v>
          </cell>
          <cell r="AM3646" t="str">
            <v>Studio line</v>
          </cell>
        </row>
        <row r="3647">
          <cell r="G3647" t="str">
            <v>H8102870001581</v>
          </cell>
          <cell r="H3647" t="str">
            <v>Umyv do náb    VAL 95        bílá</v>
          </cell>
          <cell r="I3647">
            <v>1</v>
          </cell>
          <cell r="J3647" t="str">
            <v>KS</v>
          </cell>
          <cell r="K3647" t="str">
            <v>CZK</v>
          </cell>
          <cell r="L3647">
            <v>13069</v>
          </cell>
          <cell r="M3647">
            <v>13461</v>
          </cell>
          <cell r="N3647">
            <v>2.9994643813604713E-2</v>
          </cell>
          <cell r="O3647" t="str">
            <v>7612738341640</v>
          </cell>
          <cell r="P3647" t="str">
            <v>KG</v>
          </cell>
          <cell r="Q3647">
            <v>18.5</v>
          </cell>
          <cell r="R3647" t="str">
            <v>KG</v>
          </cell>
          <cell r="S3647">
            <v>20.5</v>
          </cell>
          <cell r="T3647" t="str">
            <v>KG</v>
          </cell>
          <cell r="U3647">
            <v>9</v>
          </cell>
          <cell r="V3647">
            <v>1</v>
          </cell>
          <cell r="W3647" t="str">
            <v>MM</v>
          </cell>
          <cell r="X3647">
            <v>1200</v>
          </cell>
          <cell r="Y3647" t="str">
            <v>MM</v>
          </cell>
          <cell r="Z3647">
            <v>800</v>
          </cell>
          <cell r="AA3647" t="str">
            <v>MM</v>
          </cell>
          <cell r="AB3647" t="str">
            <v>PAL</v>
          </cell>
          <cell r="AC3647">
            <v>115</v>
          </cell>
          <cell r="AD3647" t="str">
            <v>MM</v>
          </cell>
          <cell r="AE3647">
            <v>420</v>
          </cell>
          <cell r="AF3647" t="str">
            <v>MM</v>
          </cell>
          <cell r="AG3647">
            <v>950</v>
          </cell>
          <cell r="AH3647" t="str">
            <v>MM</v>
          </cell>
          <cell r="AI3647" t="str">
            <v>KS</v>
          </cell>
          <cell r="AJ3647" t="str">
            <v>MM</v>
          </cell>
          <cell r="AK3647" t="str">
            <v>Val</v>
          </cell>
          <cell r="AL3647" t="str">
            <v>100</v>
          </cell>
          <cell r="AM3647" t="str">
            <v>Studio line</v>
          </cell>
        </row>
        <row r="3648">
          <cell r="G3648" t="str">
            <v>H8189594001041</v>
          </cell>
          <cell r="H3648" t="str">
            <v>Umyvadlo       PRO S-60      LCC-bi</v>
          </cell>
          <cell r="I3648">
            <v>1</v>
          </cell>
          <cell r="J3648" t="str">
            <v>KS</v>
          </cell>
          <cell r="K3648" t="str">
            <v>CZK</v>
          </cell>
          <cell r="L3648">
            <v>5057</v>
          </cell>
          <cell r="M3648">
            <v>5208</v>
          </cell>
          <cell r="N3648">
            <v>2.9859600553687957E-2</v>
          </cell>
          <cell r="O3648" t="str">
            <v>4014804791190</v>
          </cell>
          <cell r="P3648" t="str">
            <v>KG</v>
          </cell>
          <cell r="Q3648">
            <v>14</v>
          </cell>
          <cell r="R3648" t="str">
            <v>KG</v>
          </cell>
          <cell r="S3648">
            <v>16</v>
          </cell>
          <cell r="T3648" t="str">
            <v>KG</v>
          </cell>
          <cell r="U3648">
            <v>24</v>
          </cell>
          <cell r="V3648">
            <v>1</v>
          </cell>
          <cell r="W3648" t="str">
            <v>MM</v>
          </cell>
          <cell r="X3648">
            <v>1</v>
          </cell>
          <cell r="Y3648" t="str">
            <v>MM</v>
          </cell>
          <cell r="Z3648">
            <v>1</v>
          </cell>
          <cell r="AA3648" t="str">
            <v>MM</v>
          </cell>
          <cell r="AB3648" t="str">
            <v>PAL</v>
          </cell>
          <cell r="AC3648">
            <v>170</v>
          </cell>
          <cell r="AD3648" t="str">
            <v>MM</v>
          </cell>
          <cell r="AE3648">
            <v>380</v>
          </cell>
          <cell r="AF3648" t="str">
            <v>MM</v>
          </cell>
          <cell r="AG3648">
            <v>600</v>
          </cell>
          <cell r="AH3648" t="str">
            <v>MM</v>
          </cell>
          <cell r="AI3648" t="str">
            <v>KS</v>
          </cell>
          <cell r="AJ3648" t="str">
            <v>MM</v>
          </cell>
          <cell r="AK3648" t="str">
            <v>Pro S</v>
          </cell>
          <cell r="AL3648" t="str">
            <v>200</v>
          </cell>
          <cell r="AM3648" t="str">
            <v>Profi line</v>
          </cell>
        </row>
        <row r="3649">
          <cell r="G3649" t="str">
            <v>H8102820001081</v>
          </cell>
          <cell r="H3649" t="str">
            <v>Umyv do náb    VAL 55        bílá</v>
          </cell>
          <cell r="I3649">
            <v>1</v>
          </cell>
          <cell r="J3649" t="str">
            <v>KS</v>
          </cell>
          <cell r="K3649" t="str">
            <v>CZK</v>
          </cell>
          <cell r="L3649">
            <v>5846</v>
          </cell>
          <cell r="M3649">
            <v>6021</v>
          </cell>
          <cell r="N3649">
            <v>2.9934998289428669E-2</v>
          </cell>
          <cell r="O3649" t="str">
            <v>7612738340988</v>
          </cell>
          <cell r="P3649" t="str">
            <v>KG</v>
          </cell>
          <cell r="Q3649">
            <v>11</v>
          </cell>
          <cell r="R3649" t="str">
            <v>KG</v>
          </cell>
          <cell r="S3649">
            <v>12.5</v>
          </cell>
          <cell r="T3649" t="str">
            <v>KG</v>
          </cell>
          <cell r="U3649">
            <v>24</v>
          </cell>
          <cell r="V3649">
            <v>1</v>
          </cell>
          <cell r="W3649" t="str">
            <v>MM</v>
          </cell>
          <cell r="X3649">
            <v>1200</v>
          </cell>
          <cell r="Y3649" t="str">
            <v>MM</v>
          </cell>
          <cell r="Z3649">
            <v>800</v>
          </cell>
          <cell r="AA3649" t="str">
            <v>MM</v>
          </cell>
          <cell r="AB3649" t="str">
            <v>PAL</v>
          </cell>
          <cell r="AC3649">
            <v>115</v>
          </cell>
          <cell r="AD3649" t="str">
            <v>MM</v>
          </cell>
          <cell r="AE3649">
            <v>420</v>
          </cell>
          <cell r="AF3649" t="str">
            <v>MM</v>
          </cell>
          <cell r="AG3649">
            <v>550</v>
          </cell>
          <cell r="AH3649" t="str">
            <v>MM</v>
          </cell>
          <cell r="AI3649" t="str">
            <v>KS</v>
          </cell>
          <cell r="AJ3649" t="str">
            <v>MM</v>
          </cell>
          <cell r="AK3649" t="str">
            <v>Val</v>
          </cell>
          <cell r="AL3649" t="str">
            <v>100</v>
          </cell>
          <cell r="AM3649" t="str">
            <v>Studio line</v>
          </cell>
        </row>
        <row r="3650">
          <cell r="G3650" t="str">
            <v>H8102820001091</v>
          </cell>
          <cell r="H3650" t="str">
            <v>Umyv do náb    VAL 55        bílá</v>
          </cell>
          <cell r="I3650">
            <v>1</v>
          </cell>
          <cell r="J3650" t="str">
            <v>KS</v>
          </cell>
          <cell r="K3650" t="str">
            <v>CZK</v>
          </cell>
          <cell r="L3650">
            <v>5846</v>
          </cell>
          <cell r="M3650">
            <v>6021</v>
          </cell>
          <cell r="N3650">
            <v>2.9934998289428669E-2</v>
          </cell>
          <cell r="O3650" t="str">
            <v>7612738341008</v>
          </cell>
          <cell r="P3650" t="str">
            <v>KG</v>
          </cell>
          <cell r="Q3650">
            <v>11</v>
          </cell>
          <cell r="R3650" t="str">
            <v>KG</v>
          </cell>
          <cell r="S3650">
            <v>12.5</v>
          </cell>
          <cell r="T3650" t="str">
            <v>KG</v>
          </cell>
          <cell r="U3650">
            <v>24</v>
          </cell>
          <cell r="V3650">
            <v>1</v>
          </cell>
          <cell r="W3650" t="str">
            <v>MM</v>
          </cell>
          <cell r="X3650">
            <v>1200</v>
          </cell>
          <cell r="Y3650" t="str">
            <v>MM</v>
          </cell>
          <cell r="Z3650">
            <v>800</v>
          </cell>
          <cell r="AA3650" t="str">
            <v>MM</v>
          </cell>
          <cell r="AB3650" t="str">
            <v>PAL</v>
          </cell>
          <cell r="AC3650">
            <v>115</v>
          </cell>
          <cell r="AD3650" t="str">
            <v>MM</v>
          </cell>
          <cell r="AE3650">
            <v>420</v>
          </cell>
          <cell r="AF3650" t="str">
            <v>MM</v>
          </cell>
          <cell r="AG3650">
            <v>550</v>
          </cell>
          <cell r="AH3650" t="str">
            <v>MM</v>
          </cell>
          <cell r="AI3650" t="str">
            <v>KS</v>
          </cell>
          <cell r="AJ3650" t="str">
            <v>MM</v>
          </cell>
          <cell r="AK3650" t="str">
            <v>Val</v>
          </cell>
          <cell r="AL3650" t="str">
            <v>100</v>
          </cell>
          <cell r="AM3650" t="str">
            <v>Studio line</v>
          </cell>
        </row>
        <row r="3651">
          <cell r="G3651" t="str">
            <v>H8102820001121</v>
          </cell>
          <cell r="H3651" t="str">
            <v>Umyv do náb    VAL 55        bílá</v>
          </cell>
          <cell r="I3651">
            <v>1</v>
          </cell>
          <cell r="J3651" t="str">
            <v>KS</v>
          </cell>
          <cell r="K3651" t="str">
            <v>CZK</v>
          </cell>
          <cell r="L3651">
            <v>5846</v>
          </cell>
          <cell r="M3651">
            <v>6021</v>
          </cell>
          <cell r="N3651">
            <v>2.9934998289428669E-2</v>
          </cell>
          <cell r="O3651" t="str">
            <v>7612738341046</v>
          </cell>
          <cell r="P3651" t="str">
            <v>KG</v>
          </cell>
          <cell r="Q3651">
            <v>11</v>
          </cell>
          <cell r="R3651" t="str">
            <v>KG</v>
          </cell>
          <cell r="S3651">
            <v>12.5</v>
          </cell>
          <cell r="T3651" t="str">
            <v>KG</v>
          </cell>
          <cell r="U3651">
            <v>24</v>
          </cell>
          <cell r="V3651">
            <v>1</v>
          </cell>
          <cell r="W3651" t="str">
            <v>MM</v>
          </cell>
          <cell r="X3651">
            <v>1200</v>
          </cell>
          <cell r="Y3651" t="str">
            <v>MM</v>
          </cell>
          <cell r="Z3651">
            <v>800</v>
          </cell>
          <cell r="AA3651" t="str">
            <v>MM</v>
          </cell>
          <cell r="AB3651" t="str">
            <v>PAL</v>
          </cell>
          <cell r="AC3651">
            <v>115</v>
          </cell>
          <cell r="AD3651" t="str">
            <v>MM</v>
          </cell>
          <cell r="AE3651">
            <v>420</v>
          </cell>
          <cell r="AF3651" t="str">
            <v>MM</v>
          </cell>
          <cell r="AG3651">
            <v>550</v>
          </cell>
          <cell r="AH3651" t="str">
            <v>MM</v>
          </cell>
          <cell r="AI3651" t="str">
            <v>KS</v>
          </cell>
          <cell r="AJ3651" t="str">
            <v>MM</v>
          </cell>
          <cell r="AK3651" t="str">
            <v>Val</v>
          </cell>
          <cell r="AL3651" t="str">
            <v>100</v>
          </cell>
          <cell r="AM3651" t="str">
            <v>Studio line</v>
          </cell>
        </row>
        <row r="3652">
          <cell r="G3652" t="str">
            <v>H8102820001581</v>
          </cell>
          <cell r="H3652" t="str">
            <v>Umyv do náb    VAL 55        bílá</v>
          </cell>
          <cell r="I3652">
            <v>1</v>
          </cell>
          <cell r="J3652" t="str">
            <v>KS</v>
          </cell>
          <cell r="K3652" t="str">
            <v>CZK</v>
          </cell>
          <cell r="L3652">
            <v>5846</v>
          </cell>
          <cell r="M3652">
            <v>6021</v>
          </cell>
          <cell r="N3652">
            <v>2.9934998289428669E-2</v>
          </cell>
          <cell r="O3652" t="str">
            <v>7612738341084</v>
          </cell>
          <cell r="P3652" t="str">
            <v>KG</v>
          </cell>
          <cell r="Q3652">
            <v>11</v>
          </cell>
          <cell r="R3652" t="str">
            <v>KG</v>
          </cell>
          <cell r="S3652">
            <v>12.5</v>
          </cell>
          <cell r="T3652" t="str">
            <v>KG</v>
          </cell>
          <cell r="U3652">
            <v>24</v>
          </cell>
          <cell r="V3652">
            <v>1</v>
          </cell>
          <cell r="W3652" t="str">
            <v>MM</v>
          </cell>
          <cell r="X3652">
            <v>1200</v>
          </cell>
          <cell r="Y3652" t="str">
            <v>MM</v>
          </cell>
          <cell r="Z3652">
            <v>800</v>
          </cell>
          <cell r="AA3652" t="str">
            <v>MM</v>
          </cell>
          <cell r="AB3652" t="str">
            <v>PAL</v>
          </cell>
          <cell r="AC3652">
            <v>115</v>
          </cell>
          <cell r="AD3652" t="str">
            <v>MM</v>
          </cell>
          <cell r="AE3652">
            <v>420</v>
          </cell>
          <cell r="AF3652" t="str">
            <v>MM</v>
          </cell>
          <cell r="AG3652">
            <v>550</v>
          </cell>
          <cell r="AH3652" t="str">
            <v>MM</v>
          </cell>
          <cell r="AI3652" t="str">
            <v>KS</v>
          </cell>
          <cell r="AJ3652" t="str">
            <v>MM</v>
          </cell>
          <cell r="AK3652" t="str">
            <v>Val</v>
          </cell>
          <cell r="AL3652" t="str">
            <v>100</v>
          </cell>
          <cell r="AM3652" t="str">
            <v>Studio line</v>
          </cell>
        </row>
        <row r="3653">
          <cell r="G3653" t="str">
            <v>H8189594001091</v>
          </cell>
          <cell r="H3653" t="str">
            <v>Umyvadlo       PRO S-60      LCC-bi</v>
          </cell>
          <cell r="I3653">
            <v>1</v>
          </cell>
          <cell r="J3653" t="str">
            <v>KS</v>
          </cell>
          <cell r="K3653" t="str">
            <v>CZK</v>
          </cell>
          <cell r="L3653">
            <v>5057</v>
          </cell>
          <cell r="M3653">
            <v>5208</v>
          </cell>
          <cell r="N3653">
            <v>2.9859600553687957E-2</v>
          </cell>
          <cell r="O3653" t="str">
            <v>4014804791350</v>
          </cell>
          <cell r="P3653" t="str">
            <v>KG</v>
          </cell>
          <cell r="Q3653">
            <v>14</v>
          </cell>
          <cell r="R3653" t="str">
            <v>KG</v>
          </cell>
          <cell r="S3653">
            <v>16</v>
          </cell>
          <cell r="T3653" t="str">
            <v>KG</v>
          </cell>
          <cell r="U3653">
            <v>24</v>
          </cell>
          <cell r="V3653">
            <v>1</v>
          </cell>
          <cell r="W3653" t="str">
            <v>MM</v>
          </cell>
          <cell r="X3653">
            <v>1</v>
          </cell>
          <cell r="Y3653" t="str">
            <v>MM</v>
          </cell>
          <cell r="Z3653">
            <v>1</v>
          </cell>
          <cell r="AA3653" t="str">
            <v>MM</v>
          </cell>
          <cell r="AB3653" t="str">
            <v>PAL</v>
          </cell>
          <cell r="AC3653">
            <v>170</v>
          </cell>
          <cell r="AD3653" t="str">
            <v>MM</v>
          </cell>
          <cell r="AE3653">
            <v>380</v>
          </cell>
          <cell r="AF3653" t="str">
            <v>MM</v>
          </cell>
          <cell r="AG3653">
            <v>600</v>
          </cell>
          <cell r="AH3653" t="str">
            <v>MM</v>
          </cell>
          <cell r="AI3653" t="str">
            <v>KS</v>
          </cell>
          <cell r="AJ3653" t="str">
            <v>MM</v>
          </cell>
          <cell r="AK3653" t="str">
            <v>Pro S</v>
          </cell>
          <cell r="AL3653" t="str">
            <v>200</v>
          </cell>
          <cell r="AM3653" t="str">
            <v>Profi line</v>
          </cell>
        </row>
        <row r="3654">
          <cell r="G3654" t="str">
            <v>H8162800001091</v>
          </cell>
          <cell r="H3654" t="str">
            <v>Umývátko       VAL 45        bílá</v>
          </cell>
          <cell r="I3654">
            <v>1</v>
          </cell>
          <cell r="J3654" t="str">
            <v>KS</v>
          </cell>
          <cell r="K3654" t="str">
            <v>CZK</v>
          </cell>
          <cell r="L3654">
            <v>5846</v>
          </cell>
          <cell r="M3654">
            <v>6021</v>
          </cell>
          <cell r="N3654">
            <v>2.9934998289428669E-2</v>
          </cell>
          <cell r="O3654" t="str">
            <v>7612738341886</v>
          </cell>
          <cell r="P3654" t="str">
            <v>KG</v>
          </cell>
          <cell r="Q3654">
            <v>9.5</v>
          </cell>
          <cell r="R3654" t="str">
            <v>KG</v>
          </cell>
          <cell r="S3654">
            <v>10.5</v>
          </cell>
          <cell r="T3654" t="str">
            <v>KG</v>
          </cell>
          <cell r="U3654">
            <v>24</v>
          </cell>
          <cell r="V3654">
            <v>1400</v>
          </cell>
          <cell r="W3654" t="str">
            <v>MM</v>
          </cell>
          <cell r="X3654">
            <v>800</v>
          </cell>
          <cell r="Y3654" t="str">
            <v>MM</v>
          </cell>
          <cell r="Z3654">
            <v>1200</v>
          </cell>
          <cell r="AA3654" t="str">
            <v>MM</v>
          </cell>
          <cell r="AB3654" t="str">
            <v>PAL</v>
          </cell>
          <cell r="AC3654">
            <v>115</v>
          </cell>
          <cell r="AD3654" t="str">
            <v>MM</v>
          </cell>
          <cell r="AE3654">
            <v>420</v>
          </cell>
          <cell r="AF3654" t="str">
            <v>MM</v>
          </cell>
          <cell r="AG3654">
            <v>450</v>
          </cell>
          <cell r="AH3654" t="str">
            <v>MM</v>
          </cell>
          <cell r="AI3654" t="str">
            <v>KS</v>
          </cell>
          <cell r="AJ3654" t="str">
            <v>MM</v>
          </cell>
          <cell r="AK3654" t="str">
            <v>Val</v>
          </cell>
          <cell r="AL3654" t="str">
            <v>100</v>
          </cell>
          <cell r="AM3654" t="str">
            <v>Studio line</v>
          </cell>
        </row>
        <row r="3655">
          <cell r="G3655" t="str">
            <v>H8189594001421</v>
          </cell>
          <cell r="H3655" t="str">
            <v>Umyvadlo       PRO S-60      LCC-bi</v>
          </cell>
          <cell r="I3655">
            <v>1</v>
          </cell>
          <cell r="J3655" t="str">
            <v>KS</v>
          </cell>
          <cell r="K3655" t="str">
            <v>CZK</v>
          </cell>
          <cell r="L3655">
            <v>5057</v>
          </cell>
          <cell r="M3655">
            <v>5208</v>
          </cell>
          <cell r="N3655">
            <v>2.9859600553687957E-2</v>
          </cell>
          <cell r="O3655" t="str">
            <v>4014804791435</v>
          </cell>
          <cell r="P3655" t="str">
            <v>KG</v>
          </cell>
          <cell r="Q3655">
            <v>14</v>
          </cell>
          <cell r="R3655" t="str">
            <v>KG</v>
          </cell>
          <cell r="S3655">
            <v>16</v>
          </cell>
          <cell r="T3655" t="str">
            <v>KG</v>
          </cell>
          <cell r="U3655">
            <v>24</v>
          </cell>
          <cell r="V3655">
            <v>1500</v>
          </cell>
          <cell r="W3655" t="str">
            <v>MM</v>
          </cell>
          <cell r="X3655">
            <v>800</v>
          </cell>
          <cell r="Y3655" t="str">
            <v>MM</v>
          </cell>
          <cell r="Z3655">
            <v>1200</v>
          </cell>
          <cell r="AA3655" t="str">
            <v>MM</v>
          </cell>
          <cell r="AB3655" t="str">
            <v>PAL</v>
          </cell>
          <cell r="AC3655">
            <v>170</v>
          </cell>
          <cell r="AD3655" t="str">
            <v>MM</v>
          </cell>
          <cell r="AE3655">
            <v>380</v>
          </cell>
          <cell r="AF3655" t="str">
            <v>MM</v>
          </cell>
          <cell r="AG3655">
            <v>600</v>
          </cell>
          <cell r="AH3655" t="str">
            <v>MM</v>
          </cell>
          <cell r="AI3655" t="str">
            <v>KS</v>
          </cell>
          <cell r="AJ3655" t="str">
            <v>MM</v>
          </cell>
          <cell r="AK3655" t="str">
            <v>Pro S</v>
          </cell>
          <cell r="AL3655" t="str">
            <v>200</v>
          </cell>
          <cell r="AM3655" t="str">
            <v>Profi line</v>
          </cell>
        </row>
        <row r="3656">
          <cell r="G3656" t="str">
            <v>H8189594001561</v>
          </cell>
          <cell r="H3656" t="str">
            <v>Umyvadlo       PRO S-60      LCC-bi</v>
          </cell>
          <cell r="I3656">
            <v>1</v>
          </cell>
          <cell r="J3656" t="str">
            <v>KS</v>
          </cell>
          <cell r="K3656" t="str">
            <v>CZK</v>
          </cell>
          <cell r="L3656">
            <v>5057</v>
          </cell>
          <cell r="M3656">
            <v>5208</v>
          </cell>
          <cell r="N3656">
            <v>2.9859600553687957E-2</v>
          </cell>
          <cell r="O3656" t="str">
            <v>4014804791510</v>
          </cell>
          <cell r="P3656" t="str">
            <v>KG</v>
          </cell>
          <cell r="Q3656">
            <v>14</v>
          </cell>
          <cell r="R3656" t="str">
            <v>KG</v>
          </cell>
          <cell r="S3656">
            <v>16</v>
          </cell>
          <cell r="T3656" t="str">
            <v>KG</v>
          </cell>
          <cell r="U3656">
            <v>24</v>
          </cell>
          <cell r="V3656">
            <v>1</v>
          </cell>
          <cell r="W3656" t="str">
            <v>MM</v>
          </cell>
          <cell r="X3656">
            <v>1200</v>
          </cell>
          <cell r="Y3656" t="str">
            <v>MM</v>
          </cell>
          <cell r="Z3656">
            <v>800</v>
          </cell>
          <cell r="AA3656" t="str">
            <v>MM</v>
          </cell>
          <cell r="AB3656" t="str">
            <v>PAL</v>
          </cell>
          <cell r="AC3656">
            <v>170</v>
          </cell>
          <cell r="AD3656" t="str">
            <v>MM</v>
          </cell>
          <cell r="AE3656">
            <v>380</v>
          </cell>
          <cell r="AF3656" t="str">
            <v>MM</v>
          </cell>
          <cell r="AG3656">
            <v>600</v>
          </cell>
          <cell r="AH3656" t="str">
            <v>MM</v>
          </cell>
          <cell r="AI3656" t="str">
            <v>KS</v>
          </cell>
          <cell r="AJ3656" t="str">
            <v>MM</v>
          </cell>
          <cell r="AK3656" t="str">
            <v>Pro S</v>
          </cell>
          <cell r="AL3656" t="str">
            <v>200</v>
          </cell>
          <cell r="AM3656" t="str">
            <v>Profi line</v>
          </cell>
        </row>
        <row r="3657">
          <cell r="G3657" t="str">
            <v>H8162840001081</v>
          </cell>
          <cell r="H3657" t="str">
            <v>Umyv do náb    VAL 65        bílá</v>
          </cell>
          <cell r="I3657">
            <v>1</v>
          </cell>
          <cell r="J3657" t="str">
            <v>KS</v>
          </cell>
          <cell r="K3657" t="str">
            <v>CZK</v>
          </cell>
          <cell r="L3657">
            <v>7911</v>
          </cell>
          <cell r="M3657">
            <v>8148</v>
          </cell>
          <cell r="N3657">
            <v>2.9958285930982178E-2</v>
          </cell>
          <cell r="O3657" t="str">
            <v>7612738342241</v>
          </cell>
          <cell r="P3657" t="str">
            <v>KG</v>
          </cell>
          <cell r="Q3657">
            <v>13.5</v>
          </cell>
          <cell r="R3657" t="str">
            <v>KG</v>
          </cell>
          <cell r="S3657">
            <v>14.5</v>
          </cell>
          <cell r="T3657" t="str">
            <v>KG</v>
          </cell>
          <cell r="U3657">
            <v>18</v>
          </cell>
          <cell r="V3657">
            <v>1</v>
          </cell>
          <cell r="W3657" t="str">
            <v>MM</v>
          </cell>
          <cell r="X3657">
            <v>1200</v>
          </cell>
          <cell r="Y3657" t="str">
            <v>MM</v>
          </cell>
          <cell r="Z3657">
            <v>800</v>
          </cell>
          <cell r="AA3657" t="str">
            <v>MM</v>
          </cell>
          <cell r="AB3657" t="str">
            <v>PAL</v>
          </cell>
          <cell r="AC3657">
            <v>115</v>
          </cell>
          <cell r="AD3657" t="str">
            <v>MM</v>
          </cell>
          <cell r="AE3657">
            <v>420</v>
          </cell>
          <cell r="AF3657" t="str">
            <v>MM</v>
          </cell>
          <cell r="AG3657">
            <v>650</v>
          </cell>
          <cell r="AH3657" t="str">
            <v>MM</v>
          </cell>
          <cell r="AI3657" t="str">
            <v>KS</v>
          </cell>
          <cell r="AJ3657" t="str">
            <v>MM</v>
          </cell>
          <cell r="AK3657" t="str">
            <v>Val</v>
          </cell>
          <cell r="AL3657" t="str">
            <v>100</v>
          </cell>
          <cell r="AM3657" t="str">
            <v>Studio line</v>
          </cell>
        </row>
        <row r="3658">
          <cell r="G3658" t="str">
            <v>H8162840001121</v>
          </cell>
          <cell r="H3658" t="str">
            <v>Umyv do náb    VAL 65        bílá</v>
          </cell>
          <cell r="I3658">
            <v>1</v>
          </cell>
          <cell r="J3658" t="str">
            <v>KS</v>
          </cell>
          <cell r="K3658" t="str">
            <v>CZK</v>
          </cell>
          <cell r="L3658">
            <v>7911</v>
          </cell>
          <cell r="M3658">
            <v>8148</v>
          </cell>
          <cell r="N3658">
            <v>2.9958285930982178E-2</v>
          </cell>
          <cell r="O3658" t="str">
            <v>7612738342302</v>
          </cell>
          <cell r="P3658" t="str">
            <v>KG</v>
          </cell>
          <cell r="Q3658">
            <v>13.5</v>
          </cell>
          <cell r="R3658" t="str">
            <v>KG</v>
          </cell>
          <cell r="S3658">
            <v>14.5</v>
          </cell>
          <cell r="T3658" t="str">
            <v>KG</v>
          </cell>
          <cell r="U3658">
            <v>18</v>
          </cell>
          <cell r="V3658">
            <v>1</v>
          </cell>
          <cell r="W3658" t="str">
            <v>MM</v>
          </cell>
          <cell r="X3658">
            <v>1200</v>
          </cell>
          <cell r="Y3658" t="str">
            <v>MM</v>
          </cell>
          <cell r="Z3658">
            <v>800</v>
          </cell>
          <cell r="AA3658" t="str">
            <v>MM</v>
          </cell>
          <cell r="AB3658" t="str">
            <v>PAL</v>
          </cell>
          <cell r="AC3658">
            <v>115</v>
          </cell>
          <cell r="AD3658" t="str">
            <v>MM</v>
          </cell>
          <cell r="AE3658">
            <v>420</v>
          </cell>
          <cell r="AF3658" t="str">
            <v>MM</v>
          </cell>
          <cell r="AG3658">
            <v>650</v>
          </cell>
          <cell r="AH3658" t="str">
            <v>MM</v>
          </cell>
          <cell r="AI3658" t="str">
            <v>KS</v>
          </cell>
          <cell r="AJ3658" t="str">
            <v>MM</v>
          </cell>
          <cell r="AK3658" t="str">
            <v>Val</v>
          </cell>
          <cell r="AL3658" t="str">
            <v>100</v>
          </cell>
          <cell r="AM3658" t="str">
            <v>Studio line</v>
          </cell>
        </row>
        <row r="3659">
          <cell r="G3659" t="str">
            <v>H8162840001581</v>
          </cell>
          <cell r="H3659" t="str">
            <v>Umyv do náb    VAL 65        bílá</v>
          </cell>
          <cell r="I3659">
            <v>1</v>
          </cell>
          <cell r="J3659" t="str">
            <v>KS</v>
          </cell>
          <cell r="K3659" t="str">
            <v>CZK</v>
          </cell>
          <cell r="L3659">
            <v>7911</v>
          </cell>
          <cell r="M3659">
            <v>8148</v>
          </cell>
          <cell r="N3659">
            <v>2.9958285930982178E-2</v>
          </cell>
          <cell r="O3659" t="str">
            <v>7612738342340</v>
          </cell>
          <cell r="P3659" t="str">
            <v>KG</v>
          </cell>
          <cell r="Q3659">
            <v>13.5</v>
          </cell>
          <cell r="R3659" t="str">
            <v>KG</v>
          </cell>
          <cell r="S3659">
            <v>14.5</v>
          </cell>
          <cell r="T3659" t="str">
            <v>KG</v>
          </cell>
          <cell r="U3659">
            <v>18</v>
          </cell>
          <cell r="V3659">
            <v>1</v>
          </cell>
          <cell r="W3659" t="str">
            <v>MM</v>
          </cell>
          <cell r="X3659">
            <v>1200</v>
          </cell>
          <cell r="Y3659" t="str">
            <v>MM</v>
          </cell>
          <cell r="Z3659">
            <v>800</v>
          </cell>
          <cell r="AA3659" t="str">
            <v>MM</v>
          </cell>
          <cell r="AB3659" t="str">
            <v>PAL</v>
          </cell>
          <cell r="AC3659">
            <v>115</v>
          </cell>
          <cell r="AD3659" t="str">
            <v>MM</v>
          </cell>
          <cell r="AE3659">
            <v>420</v>
          </cell>
          <cell r="AF3659" t="str">
            <v>MM</v>
          </cell>
          <cell r="AG3659">
            <v>650</v>
          </cell>
          <cell r="AH3659" t="str">
            <v>MM</v>
          </cell>
          <cell r="AI3659" t="str">
            <v>KS</v>
          </cell>
          <cell r="AJ3659" t="str">
            <v>MM</v>
          </cell>
          <cell r="AK3659" t="str">
            <v>Val</v>
          </cell>
          <cell r="AL3659" t="str">
            <v>100</v>
          </cell>
          <cell r="AM3659" t="str">
            <v>Studio line</v>
          </cell>
        </row>
        <row r="3660">
          <cell r="G3660" t="str">
            <v>H8162850001121</v>
          </cell>
          <cell r="H3660" t="str">
            <v>Umyv do náb    VAL 75        bílá</v>
          </cell>
          <cell r="I3660">
            <v>1</v>
          </cell>
          <cell r="J3660" t="str">
            <v>KS</v>
          </cell>
          <cell r="K3660" t="str">
            <v>CZK</v>
          </cell>
          <cell r="L3660">
            <v>12038</v>
          </cell>
          <cell r="M3660">
            <v>12399</v>
          </cell>
          <cell r="N3660">
            <v>2.9988370161156339E-2</v>
          </cell>
          <cell r="O3660" t="str">
            <v>7612738342449</v>
          </cell>
          <cell r="P3660" t="str">
            <v>KG</v>
          </cell>
          <cell r="Q3660">
            <v>15.5</v>
          </cell>
          <cell r="R3660" t="str">
            <v>KG</v>
          </cell>
          <cell r="S3660">
            <v>17</v>
          </cell>
          <cell r="T3660" t="str">
            <v>KG</v>
          </cell>
          <cell r="U3660">
            <v>15</v>
          </cell>
          <cell r="V3660">
            <v>1</v>
          </cell>
          <cell r="W3660" t="str">
            <v>MM</v>
          </cell>
          <cell r="X3660">
            <v>1200</v>
          </cell>
          <cell r="Y3660" t="str">
            <v>MM</v>
          </cell>
          <cell r="Z3660">
            <v>800</v>
          </cell>
          <cell r="AA3660" t="str">
            <v>MM</v>
          </cell>
          <cell r="AB3660" t="str">
            <v>PAL</v>
          </cell>
          <cell r="AC3660">
            <v>115</v>
          </cell>
          <cell r="AD3660" t="str">
            <v>MM</v>
          </cell>
          <cell r="AE3660">
            <v>420</v>
          </cell>
          <cell r="AF3660" t="str">
            <v>MM</v>
          </cell>
          <cell r="AG3660">
            <v>750</v>
          </cell>
          <cell r="AH3660" t="str">
            <v>MM</v>
          </cell>
          <cell r="AI3660" t="str">
            <v>KS</v>
          </cell>
          <cell r="AJ3660" t="str">
            <v>MM</v>
          </cell>
          <cell r="AK3660" t="str">
            <v>Val</v>
          </cell>
          <cell r="AL3660" t="str">
            <v>100</v>
          </cell>
          <cell r="AM3660" t="str">
            <v>Studio line</v>
          </cell>
        </row>
        <row r="3661">
          <cell r="G3661" t="str">
            <v>H8189584001041</v>
          </cell>
          <cell r="H3661" t="str">
            <v>Umyvadlo       PRO S-55      LCC-bi</v>
          </cell>
          <cell r="I3661">
            <v>1</v>
          </cell>
          <cell r="J3661" t="str">
            <v>KS</v>
          </cell>
          <cell r="K3661" t="str">
            <v>CZK</v>
          </cell>
          <cell r="L3661">
            <v>4827</v>
          </cell>
          <cell r="M3661">
            <v>4971</v>
          </cell>
          <cell r="N3661">
            <v>2.983219390926041E-2</v>
          </cell>
          <cell r="O3661" t="str">
            <v>4014804790797</v>
          </cell>
          <cell r="P3661" t="str">
            <v>KG</v>
          </cell>
          <cell r="Q3661">
            <v>13.5</v>
          </cell>
          <cell r="R3661" t="str">
            <v>KG</v>
          </cell>
          <cell r="S3661">
            <v>14.5</v>
          </cell>
          <cell r="T3661" t="str">
            <v>KG</v>
          </cell>
          <cell r="U3661">
            <v>24</v>
          </cell>
          <cell r="V3661">
            <v>1</v>
          </cell>
          <cell r="W3661" t="str">
            <v>MM</v>
          </cell>
          <cell r="X3661">
            <v>1</v>
          </cell>
          <cell r="Y3661" t="str">
            <v>MM</v>
          </cell>
          <cell r="Z3661">
            <v>1</v>
          </cell>
          <cell r="AA3661" t="str">
            <v>MM</v>
          </cell>
          <cell r="AB3661" t="str">
            <v>PAL</v>
          </cell>
          <cell r="AC3661">
            <v>170</v>
          </cell>
          <cell r="AD3661" t="str">
            <v>MM</v>
          </cell>
          <cell r="AE3661">
            <v>380</v>
          </cell>
          <cell r="AF3661" t="str">
            <v>MM</v>
          </cell>
          <cell r="AG3661">
            <v>550</v>
          </cell>
          <cell r="AH3661" t="str">
            <v>MM</v>
          </cell>
          <cell r="AI3661" t="str">
            <v>KS</v>
          </cell>
          <cell r="AJ3661" t="str">
            <v>MM</v>
          </cell>
          <cell r="AK3661" t="str">
            <v>Pro S</v>
          </cell>
          <cell r="AL3661" t="str">
            <v>200</v>
          </cell>
          <cell r="AM3661" t="str">
            <v>Profi line</v>
          </cell>
        </row>
        <row r="3662">
          <cell r="G3662" t="str">
            <v>H8162850001581</v>
          </cell>
          <cell r="H3662" t="str">
            <v>Umyv do náb    VAL 75        bílá</v>
          </cell>
          <cell r="I3662">
            <v>1</v>
          </cell>
          <cell r="J3662" t="str">
            <v>KS</v>
          </cell>
          <cell r="K3662" t="str">
            <v>CZK</v>
          </cell>
          <cell r="L3662">
            <v>12038</v>
          </cell>
          <cell r="M3662">
            <v>12399</v>
          </cell>
          <cell r="N3662">
            <v>2.9988370161156339E-2</v>
          </cell>
          <cell r="O3662" t="str">
            <v>7612738342487</v>
          </cell>
          <cell r="P3662" t="str">
            <v>KG</v>
          </cell>
          <cell r="Q3662">
            <v>15.5</v>
          </cell>
          <cell r="R3662" t="str">
            <v>KG</v>
          </cell>
          <cell r="S3662">
            <v>17</v>
          </cell>
          <cell r="T3662" t="str">
            <v>KG</v>
          </cell>
          <cell r="U3662">
            <v>15</v>
          </cell>
          <cell r="V3662">
            <v>1</v>
          </cell>
          <cell r="W3662" t="str">
            <v>MM</v>
          </cell>
          <cell r="X3662">
            <v>1200</v>
          </cell>
          <cell r="Y3662" t="str">
            <v>MM</v>
          </cell>
          <cell r="Z3662">
            <v>800</v>
          </cell>
          <cell r="AA3662" t="str">
            <v>MM</v>
          </cell>
          <cell r="AB3662" t="str">
            <v>PAL</v>
          </cell>
          <cell r="AC3662">
            <v>115</v>
          </cell>
          <cell r="AD3662" t="str">
            <v>MM</v>
          </cell>
          <cell r="AE3662">
            <v>420</v>
          </cell>
          <cell r="AF3662" t="str">
            <v>MM</v>
          </cell>
          <cell r="AG3662">
            <v>750</v>
          </cell>
          <cell r="AH3662" t="str">
            <v>MM</v>
          </cell>
          <cell r="AI3662" t="str">
            <v>KS</v>
          </cell>
          <cell r="AJ3662" t="str">
            <v>MM</v>
          </cell>
          <cell r="AK3662" t="str">
            <v>Val</v>
          </cell>
          <cell r="AL3662" t="str">
            <v>100</v>
          </cell>
          <cell r="AM3662" t="str">
            <v>Studio line</v>
          </cell>
        </row>
        <row r="3663">
          <cell r="G3663" t="str">
            <v>H8189584001091</v>
          </cell>
          <cell r="H3663" t="str">
            <v>Umyvadlo       PRO S-55      LCC-bi</v>
          </cell>
          <cell r="I3663">
            <v>1</v>
          </cell>
          <cell r="J3663" t="str">
            <v>KS</v>
          </cell>
          <cell r="K3663" t="str">
            <v>CZK</v>
          </cell>
          <cell r="L3663">
            <v>4827</v>
          </cell>
          <cell r="M3663">
            <v>4971</v>
          </cell>
          <cell r="N3663">
            <v>2.983219390926041E-2</v>
          </cell>
          <cell r="O3663" t="str">
            <v>4014804790957</v>
          </cell>
          <cell r="P3663" t="str">
            <v>KG</v>
          </cell>
          <cell r="Q3663">
            <v>13.5</v>
          </cell>
          <cell r="R3663" t="str">
            <v>KG</v>
          </cell>
          <cell r="S3663">
            <v>14.5</v>
          </cell>
          <cell r="T3663" t="str">
            <v>KG</v>
          </cell>
          <cell r="U3663">
            <v>24</v>
          </cell>
          <cell r="V3663">
            <v>1</v>
          </cell>
          <cell r="W3663" t="str">
            <v>MM</v>
          </cell>
          <cell r="X3663">
            <v>1</v>
          </cell>
          <cell r="Y3663" t="str">
            <v>MM</v>
          </cell>
          <cell r="Z3663">
            <v>1</v>
          </cell>
          <cell r="AA3663" t="str">
            <v>MM</v>
          </cell>
          <cell r="AB3663" t="str">
            <v>PAL</v>
          </cell>
          <cell r="AC3663">
            <v>170</v>
          </cell>
          <cell r="AD3663" t="str">
            <v>MM</v>
          </cell>
          <cell r="AE3663">
            <v>380</v>
          </cell>
          <cell r="AF3663" t="str">
            <v>MM</v>
          </cell>
          <cell r="AG3663">
            <v>550</v>
          </cell>
          <cell r="AH3663" t="str">
            <v>MM</v>
          </cell>
          <cell r="AI3663" t="str">
            <v>KS</v>
          </cell>
          <cell r="AJ3663" t="str">
            <v>MM</v>
          </cell>
          <cell r="AK3663" t="str">
            <v>Pro S</v>
          </cell>
          <cell r="AL3663" t="str">
            <v>200</v>
          </cell>
          <cell r="AM3663" t="str">
            <v>Profi line</v>
          </cell>
        </row>
        <row r="3664">
          <cell r="G3664" t="str">
            <v>H8189584001421</v>
          </cell>
          <cell r="H3664" t="str">
            <v>Umyvadlo       PRO S-55      LCC-bi</v>
          </cell>
          <cell r="I3664">
            <v>1</v>
          </cell>
          <cell r="J3664" t="str">
            <v>KS</v>
          </cell>
          <cell r="K3664" t="str">
            <v>CZK</v>
          </cell>
          <cell r="L3664">
            <v>4827</v>
          </cell>
          <cell r="M3664">
            <v>4971</v>
          </cell>
          <cell r="N3664">
            <v>2.983219390926041E-2</v>
          </cell>
          <cell r="O3664" t="str">
            <v>4014804791039</v>
          </cell>
          <cell r="P3664" t="str">
            <v>KG</v>
          </cell>
          <cell r="Q3664">
            <v>13.5</v>
          </cell>
          <cell r="R3664" t="str">
            <v>KG</v>
          </cell>
          <cell r="S3664">
            <v>14.5</v>
          </cell>
          <cell r="T3664" t="str">
            <v>KG</v>
          </cell>
          <cell r="U3664">
            <v>24</v>
          </cell>
          <cell r="V3664">
            <v>1</v>
          </cell>
          <cell r="W3664" t="str">
            <v>MM</v>
          </cell>
          <cell r="X3664">
            <v>1200</v>
          </cell>
          <cell r="Y3664" t="str">
            <v>MM</v>
          </cell>
          <cell r="Z3664">
            <v>800</v>
          </cell>
          <cell r="AA3664" t="str">
            <v>MM</v>
          </cell>
          <cell r="AB3664" t="str">
            <v>PAL</v>
          </cell>
          <cell r="AC3664">
            <v>170</v>
          </cell>
          <cell r="AD3664" t="str">
            <v>MM</v>
          </cell>
          <cell r="AE3664">
            <v>380</v>
          </cell>
          <cell r="AF3664" t="str">
            <v>MM</v>
          </cell>
          <cell r="AG3664">
            <v>550</v>
          </cell>
          <cell r="AH3664" t="str">
            <v>MM</v>
          </cell>
          <cell r="AI3664" t="str">
            <v>KS</v>
          </cell>
          <cell r="AJ3664" t="str">
            <v>MM</v>
          </cell>
          <cell r="AK3664" t="str">
            <v>Pro S</v>
          </cell>
          <cell r="AL3664" t="str">
            <v>200</v>
          </cell>
          <cell r="AM3664" t="str">
            <v>Profi line</v>
          </cell>
        </row>
        <row r="3665">
          <cell r="G3665" t="str">
            <v>H8189584001561</v>
          </cell>
          <cell r="H3665" t="str">
            <v>Umyvadlo       PRO S-55      LCC-bi</v>
          </cell>
          <cell r="I3665">
            <v>1</v>
          </cell>
          <cell r="J3665" t="str">
            <v>KS</v>
          </cell>
          <cell r="K3665" t="str">
            <v>CZK</v>
          </cell>
          <cell r="L3665">
            <v>4827</v>
          </cell>
          <cell r="M3665">
            <v>4971</v>
          </cell>
          <cell r="N3665">
            <v>2.983219390926041E-2</v>
          </cell>
          <cell r="O3665" t="str">
            <v>4014804791114</v>
          </cell>
          <cell r="P3665" t="str">
            <v>KG</v>
          </cell>
          <cell r="Q3665">
            <v>13.5</v>
          </cell>
          <cell r="R3665" t="str">
            <v>KG</v>
          </cell>
          <cell r="S3665">
            <v>14.5</v>
          </cell>
          <cell r="T3665" t="str">
            <v>KG</v>
          </cell>
          <cell r="U3665">
            <v>24</v>
          </cell>
          <cell r="V3665">
            <v>1</v>
          </cell>
          <cell r="W3665" t="str">
            <v>MM</v>
          </cell>
          <cell r="X3665">
            <v>1</v>
          </cell>
          <cell r="Y3665" t="str">
            <v>MM</v>
          </cell>
          <cell r="Z3665">
            <v>1</v>
          </cell>
          <cell r="AA3665" t="str">
            <v>MM</v>
          </cell>
          <cell r="AB3665" t="str">
            <v>PAL</v>
          </cell>
          <cell r="AC3665">
            <v>170</v>
          </cell>
          <cell r="AD3665" t="str">
            <v>MM</v>
          </cell>
          <cell r="AE3665">
            <v>380</v>
          </cell>
          <cell r="AF3665" t="str">
            <v>MM</v>
          </cell>
          <cell r="AG3665">
            <v>550</v>
          </cell>
          <cell r="AH3665" t="str">
            <v>MM</v>
          </cell>
          <cell r="AI3665" t="str">
            <v>KS</v>
          </cell>
          <cell r="AJ3665" t="str">
            <v>MM</v>
          </cell>
          <cell r="AK3665" t="str">
            <v>Pro S</v>
          </cell>
          <cell r="AL3665" t="str">
            <v>200</v>
          </cell>
          <cell r="AM3665" t="str">
            <v>Profi line</v>
          </cell>
        </row>
        <row r="3666">
          <cell r="G3666" t="str">
            <v>H8159544001041</v>
          </cell>
          <cell r="H3666" t="str">
            <v>Umývátko       PRO S-48      LCC-bi</v>
          </cell>
          <cell r="I3666">
            <v>1</v>
          </cell>
          <cell r="J3666" t="str">
            <v>KS</v>
          </cell>
          <cell r="K3666" t="str">
            <v>CZK</v>
          </cell>
          <cell r="L3666">
            <v>4308</v>
          </cell>
          <cell r="M3666">
            <v>4437</v>
          </cell>
          <cell r="N3666">
            <v>2.9944289693593314E-2</v>
          </cell>
          <cell r="O3666" t="str">
            <v>4014804772151</v>
          </cell>
          <cell r="P3666" t="str">
            <v>KG</v>
          </cell>
          <cell r="Q3666">
            <v>8.5</v>
          </cell>
          <cell r="R3666" t="str">
            <v>KG</v>
          </cell>
          <cell r="S3666">
            <v>9</v>
          </cell>
          <cell r="T3666" t="str">
            <v>KG</v>
          </cell>
          <cell r="U3666">
            <v>55</v>
          </cell>
          <cell r="V3666">
            <v>1000</v>
          </cell>
          <cell r="W3666" t="str">
            <v>MM</v>
          </cell>
          <cell r="X3666">
            <v>1000</v>
          </cell>
          <cell r="Y3666" t="str">
            <v>MM</v>
          </cell>
          <cell r="Z3666">
            <v>1200</v>
          </cell>
          <cell r="AA3666" t="str">
            <v>MM</v>
          </cell>
          <cell r="AB3666" t="str">
            <v>PAL</v>
          </cell>
          <cell r="AC3666">
            <v>150</v>
          </cell>
          <cell r="AD3666" t="str">
            <v>MM</v>
          </cell>
          <cell r="AE3666">
            <v>280</v>
          </cell>
          <cell r="AF3666" t="str">
            <v>MM</v>
          </cell>
          <cell r="AG3666">
            <v>480</v>
          </cell>
          <cell r="AH3666" t="str">
            <v>MM</v>
          </cell>
          <cell r="AI3666" t="str">
            <v>KS</v>
          </cell>
          <cell r="AJ3666" t="str">
            <v>MM</v>
          </cell>
          <cell r="AK3666" t="str">
            <v>Pro S</v>
          </cell>
          <cell r="AL3666" t="str">
            <v>200</v>
          </cell>
          <cell r="AM3666" t="str">
            <v>Profi line</v>
          </cell>
        </row>
        <row r="3667">
          <cell r="G3667" t="str">
            <v>H8159544001091</v>
          </cell>
          <cell r="H3667" t="str">
            <v>Umývátko       PRO S-48      LCC-bi</v>
          </cell>
          <cell r="I3667">
            <v>1</v>
          </cell>
          <cell r="J3667" t="str">
            <v>KS</v>
          </cell>
          <cell r="K3667" t="str">
            <v>CZK</v>
          </cell>
          <cell r="L3667">
            <v>4308</v>
          </cell>
          <cell r="M3667">
            <v>4437</v>
          </cell>
          <cell r="N3667">
            <v>2.9944289693593314E-2</v>
          </cell>
          <cell r="O3667" t="str">
            <v>4014804772458</v>
          </cell>
          <cell r="P3667" t="str">
            <v>KG</v>
          </cell>
          <cell r="Q3667">
            <v>8.5</v>
          </cell>
          <cell r="R3667" t="str">
            <v>KG</v>
          </cell>
          <cell r="S3667">
            <v>9</v>
          </cell>
          <cell r="T3667" t="str">
            <v>KG</v>
          </cell>
          <cell r="U3667">
            <v>55</v>
          </cell>
          <cell r="V3667">
            <v>1</v>
          </cell>
          <cell r="W3667" t="str">
            <v>MM</v>
          </cell>
          <cell r="X3667">
            <v>1</v>
          </cell>
          <cell r="Y3667" t="str">
            <v>MM</v>
          </cell>
          <cell r="Z3667">
            <v>1</v>
          </cell>
          <cell r="AA3667" t="str">
            <v>MM</v>
          </cell>
          <cell r="AB3667" t="str">
            <v>PAL</v>
          </cell>
          <cell r="AC3667">
            <v>150</v>
          </cell>
          <cell r="AD3667" t="str">
            <v>MM</v>
          </cell>
          <cell r="AE3667">
            <v>280</v>
          </cell>
          <cell r="AF3667" t="str">
            <v>MM</v>
          </cell>
          <cell r="AG3667">
            <v>480</v>
          </cell>
          <cell r="AH3667" t="str">
            <v>MM</v>
          </cell>
          <cell r="AI3667" t="str">
            <v>KS</v>
          </cell>
          <cell r="AJ3667" t="str">
            <v>MM</v>
          </cell>
          <cell r="AK3667" t="str">
            <v>Pro S</v>
          </cell>
          <cell r="AL3667" t="str">
            <v>200</v>
          </cell>
          <cell r="AM3667" t="str">
            <v>Profi line</v>
          </cell>
        </row>
        <row r="3668">
          <cell r="G3668" t="str">
            <v>H8159554001041</v>
          </cell>
          <cell r="H3668" t="str">
            <v>Umývátko       PRO S-48      LCC-bi</v>
          </cell>
          <cell r="I3668">
            <v>1</v>
          </cell>
          <cell r="J3668" t="str">
            <v>KS</v>
          </cell>
          <cell r="K3668" t="str">
            <v>CZK</v>
          </cell>
          <cell r="L3668">
            <v>4308</v>
          </cell>
          <cell r="M3668">
            <v>4437</v>
          </cell>
          <cell r="N3668">
            <v>2.9944289693593314E-2</v>
          </cell>
          <cell r="O3668" t="str">
            <v>4014804772304</v>
          </cell>
          <cell r="P3668" t="str">
            <v>KG</v>
          </cell>
          <cell r="Q3668">
            <v>8.5</v>
          </cell>
          <cell r="R3668" t="str">
            <v>KG</v>
          </cell>
          <cell r="S3668">
            <v>9</v>
          </cell>
          <cell r="T3668" t="str">
            <v>KG</v>
          </cell>
          <cell r="U3668">
            <v>55</v>
          </cell>
          <cell r="V3668">
            <v>1</v>
          </cell>
          <cell r="W3668" t="str">
            <v>MM</v>
          </cell>
          <cell r="X3668">
            <v>1</v>
          </cell>
          <cell r="Y3668" t="str">
            <v>MM</v>
          </cell>
          <cell r="Z3668">
            <v>1</v>
          </cell>
          <cell r="AA3668" t="str">
            <v>MM</v>
          </cell>
          <cell r="AB3668" t="str">
            <v>PAL</v>
          </cell>
          <cell r="AC3668">
            <v>150</v>
          </cell>
          <cell r="AD3668" t="str">
            <v>MM</v>
          </cell>
          <cell r="AE3668">
            <v>280</v>
          </cell>
          <cell r="AF3668" t="str">
            <v>MM</v>
          </cell>
          <cell r="AG3668">
            <v>480</v>
          </cell>
          <cell r="AH3668" t="str">
            <v>MM</v>
          </cell>
          <cell r="AI3668" t="str">
            <v>KS</v>
          </cell>
          <cell r="AJ3668" t="str">
            <v>MM</v>
          </cell>
          <cell r="AK3668" t="str">
            <v>Pro S</v>
          </cell>
          <cell r="AL3668" t="str">
            <v>200</v>
          </cell>
          <cell r="AM3668" t="str">
            <v>Profi line</v>
          </cell>
        </row>
        <row r="3669">
          <cell r="G3669" t="str">
            <v>H8130100001041</v>
          </cell>
          <cell r="H3669" t="str">
            <v>Záp umyvadlo   IBON-52       bílá</v>
          </cell>
          <cell r="I3669">
            <v>1</v>
          </cell>
          <cell r="J3669" t="str">
            <v>KS</v>
          </cell>
          <cell r="K3669" t="str">
            <v>CZK</v>
          </cell>
          <cell r="L3669">
            <v>1842</v>
          </cell>
          <cell r="M3669">
            <v>1897</v>
          </cell>
          <cell r="N3669">
            <v>2.9858849077090119E-2</v>
          </cell>
          <cell r="O3669" t="str">
            <v>4014804373204</v>
          </cell>
          <cell r="P3669" t="str">
            <v>KG</v>
          </cell>
          <cell r="Q3669">
            <v>6.5</v>
          </cell>
          <cell r="R3669" t="str">
            <v>KG</v>
          </cell>
          <cell r="S3669">
            <v>8.6</v>
          </cell>
          <cell r="T3669" t="str">
            <v>KG</v>
          </cell>
          <cell r="U3669">
            <v>21</v>
          </cell>
          <cell r="V3669">
            <v>1720</v>
          </cell>
          <cell r="W3669" t="str">
            <v>MM</v>
          </cell>
          <cell r="X3669">
            <v>800</v>
          </cell>
          <cell r="Y3669" t="str">
            <v>MM</v>
          </cell>
          <cell r="Z3669">
            <v>1200</v>
          </cell>
          <cell r="AA3669" t="str">
            <v>MM</v>
          </cell>
          <cell r="AB3669" t="str">
            <v>PAL</v>
          </cell>
          <cell r="AC3669">
            <v>186</v>
          </cell>
          <cell r="AD3669" t="str">
            <v>MM</v>
          </cell>
          <cell r="AE3669">
            <v>411</v>
          </cell>
          <cell r="AF3669" t="str">
            <v>MM</v>
          </cell>
          <cell r="AG3669">
            <v>520</v>
          </cell>
          <cell r="AH3669" t="str">
            <v>MM</v>
          </cell>
          <cell r="AI3669" t="str">
            <v>KS</v>
          </cell>
          <cell r="AJ3669" t="str">
            <v>MM</v>
          </cell>
          <cell r="AK3669" t="str">
            <v>Ibon</v>
          </cell>
          <cell r="AL3669" t="str">
            <v>500</v>
          </cell>
          <cell r="AM3669" t="str">
            <v>Classic line</v>
          </cell>
        </row>
        <row r="3670">
          <cell r="G3670" t="str">
            <v>H8130110001041</v>
          </cell>
          <cell r="H3670" t="str">
            <v>Záp umyvadlo   IBON-56       bílá</v>
          </cell>
          <cell r="I3670">
            <v>1</v>
          </cell>
          <cell r="J3670" t="str">
            <v>KS</v>
          </cell>
          <cell r="K3670" t="str">
            <v>CZK</v>
          </cell>
          <cell r="L3670">
            <v>1939</v>
          </cell>
          <cell r="M3670">
            <v>1997</v>
          </cell>
          <cell r="N3670">
            <v>2.9912325941206807E-2</v>
          </cell>
          <cell r="O3670" t="str">
            <v>4014804373525</v>
          </cell>
          <cell r="P3670" t="str">
            <v>KG</v>
          </cell>
          <cell r="Q3670">
            <v>10.7</v>
          </cell>
          <cell r="R3670" t="str">
            <v>KG</v>
          </cell>
          <cell r="S3670">
            <v>12.5</v>
          </cell>
          <cell r="T3670" t="str">
            <v>KG</v>
          </cell>
          <cell r="U3670">
            <v>21</v>
          </cell>
          <cell r="V3670">
            <v>1720</v>
          </cell>
          <cell r="W3670" t="str">
            <v>MM</v>
          </cell>
          <cell r="X3670">
            <v>800</v>
          </cell>
          <cell r="Y3670" t="str">
            <v>MM</v>
          </cell>
          <cell r="Z3670">
            <v>1200</v>
          </cell>
          <cell r="AA3670" t="str">
            <v>MM</v>
          </cell>
          <cell r="AB3670" t="str">
            <v>PAL</v>
          </cell>
          <cell r="AC3670">
            <v>199</v>
          </cell>
          <cell r="AD3670" t="str">
            <v>MM</v>
          </cell>
          <cell r="AE3670">
            <v>472</v>
          </cell>
          <cell r="AF3670" t="str">
            <v>MM</v>
          </cell>
          <cell r="AG3670">
            <v>560</v>
          </cell>
          <cell r="AH3670" t="str">
            <v>MM</v>
          </cell>
          <cell r="AI3670" t="str">
            <v>KS</v>
          </cell>
          <cell r="AJ3670" t="str">
            <v>MM</v>
          </cell>
          <cell r="AK3670" t="str">
            <v>Ibon</v>
          </cell>
          <cell r="AL3670" t="str">
            <v>500</v>
          </cell>
          <cell r="AM3670" t="str">
            <v>Classic line</v>
          </cell>
        </row>
        <row r="3671">
          <cell r="G3671" t="str">
            <v>H8131920001551</v>
          </cell>
          <cell r="H3671" t="str">
            <v>Vest umyvadlo  SAVOY         bílá</v>
          </cell>
          <cell r="I3671">
            <v>1</v>
          </cell>
          <cell r="J3671" t="str">
            <v>KS</v>
          </cell>
          <cell r="K3671" t="str">
            <v>CZK</v>
          </cell>
          <cell r="L3671">
            <v>3277</v>
          </cell>
          <cell r="M3671">
            <v>3375</v>
          </cell>
          <cell r="N3671">
            <v>2.9905401281660055E-2</v>
          </cell>
          <cell r="O3671" t="str">
            <v>4014804274952</v>
          </cell>
          <cell r="P3671" t="str">
            <v>KG</v>
          </cell>
          <cell r="Q3671">
            <v>8.4</v>
          </cell>
          <cell r="R3671" t="str">
            <v>KG</v>
          </cell>
          <cell r="S3671">
            <v>9.1999999999999993</v>
          </cell>
          <cell r="T3671" t="str">
            <v>KG</v>
          </cell>
          <cell r="U3671">
            <v>28</v>
          </cell>
          <cell r="V3671">
            <v>1850</v>
          </cell>
          <cell r="W3671" t="str">
            <v>MM</v>
          </cell>
          <cell r="X3671">
            <v>800</v>
          </cell>
          <cell r="Y3671" t="str">
            <v>MM</v>
          </cell>
          <cell r="Z3671">
            <v>1200</v>
          </cell>
          <cell r="AA3671" t="str">
            <v>MM</v>
          </cell>
          <cell r="AB3671" t="str">
            <v>PAL</v>
          </cell>
          <cell r="AC3671">
            <v>205</v>
          </cell>
          <cell r="AD3671" t="str">
            <v>MM</v>
          </cell>
          <cell r="AE3671">
            <v>420</v>
          </cell>
          <cell r="AF3671" t="str">
            <v>MM</v>
          </cell>
          <cell r="AG3671">
            <v>545</v>
          </cell>
          <cell r="AH3671" t="str">
            <v>MM</v>
          </cell>
          <cell r="AI3671" t="str">
            <v>KS</v>
          </cell>
          <cell r="AJ3671" t="str">
            <v>MM</v>
          </cell>
          <cell r="AK3671" t="str">
            <v>Savoy</v>
          </cell>
          <cell r="AL3671" t="str">
            <v>200</v>
          </cell>
          <cell r="AM3671" t="str">
            <v>Profi line</v>
          </cell>
        </row>
        <row r="3672">
          <cell r="G3672" t="str">
            <v>H8102840001581</v>
          </cell>
          <cell r="H3672" t="str">
            <v>Umyv do náb    VAL 65        bílá</v>
          </cell>
          <cell r="I3672">
            <v>1</v>
          </cell>
          <cell r="J3672" t="str">
            <v>KS</v>
          </cell>
          <cell r="K3672" t="str">
            <v>CZK</v>
          </cell>
          <cell r="L3672">
            <v>6878</v>
          </cell>
          <cell r="M3672">
            <v>7084</v>
          </cell>
          <cell r="N3672">
            <v>2.9950567025298053E-2</v>
          </cell>
          <cell r="O3672" t="str">
            <v>7612738341367</v>
          </cell>
          <cell r="P3672" t="str">
            <v>KG</v>
          </cell>
          <cell r="Q3672">
            <v>13.5</v>
          </cell>
          <cell r="R3672" t="str">
            <v>KG</v>
          </cell>
          <cell r="S3672">
            <v>14.5</v>
          </cell>
          <cell r="T3672" t="str">
            <v>KG</v>
          </cell>
          <cell r="U3672">
            <v>18</v>
          </cell>
          <cell r="V3672">
            <v>1</v>
          </cell>
          <cell r="W3672" t="str">
            <v>MM</v>
          </cell>
          <cell r="X3672">
            <v>1200</v>
          </cell>
          <cell r="Y3672" t="str">
            <v>MM</v>
          </cell>
          <cell r="Z3672">
            <v>800</v>
          </cell>
          <cell r="AA3672" t="str">
            <v>MM</v>
          </cell>
          <cell r="AB3672" t="str">
            <v>PAL</v>
          </cell>
          <cell r="AC3672">
            <v>115</v>
          </cell>
          <cell r="AD3672" t="str">
            <v>MM</v>
          </cell>
          <cell r="AE3672">
            <v>420</v>
          </cell>
          <cell r="AF3672" t="str">
            <v>MM</v>
          </cell>
          <cell r="AG3672">
            <v>650</v>
          </cell>
          <cell r="AH3672" t="str">
            <v>MM</v>
          </cell>
          <cell r="AI3672" t="str">
            <v>KS</v>
          </cell>
          <cell r="AJ3672" t="str">
            <v>MM</v>
          </cell>
          <cell r="AK3672" t="str">
            <v>Val</v>
          </cell>
          <cell r="AL3672" t="str">
            <v>100</v>
          </cell>
          <cell r="AM3672" t="str">
            <v>Studio line</v>
          </cell>
        </row>
        <row r="3673">
          <cell r="G3673" t="str">
            <v>H8133010001041</v>
          </cell>
          <cell r="H3673" t="str">
            <v>Umyv do náb    INO 90        bílá</v>
          </cell>
          <cell r="I3673">
            <v>1</v>
          </cell>
          <cell r="J3673" t="str">
            <v>KS</v>
          </cell>
          <cell r="K3673" t="str">
            <v>CZK</v>
          </cell>
          <cell r="L3673">
            <v>22011</v>
          </cell>
          <cell r="M3673">
            <v>22671</v>
          </cell>
          <cell r="N3673">
            <v>2.9985007496251874E-2</v>
          </cell>
          <cell r="O3673" t="str">
            <v>7612738342968</v>
          </cell>
          <cell r="P3673" t="str">
            <v>KG</v>
          </cell>
          <cell r="Q3673">
            <v>19</v>
          </cell>
          <cell r="R3673" t="str">
            <v>KG</v>
          </cell>
          <cell r="S3673">
            <v>22</v>
          </cell>
          <cell r="T3673" t="str">
            <v>KG</v>
          </cell>
          <cell r="U3673">
            <v>12</v>
          </cell>
          <cell r="V3673">
            <v>1</v>
          </cell>
          <cell r="W3673" t="str">
            <v>MM</v>
          </cell>
          <cell r="X3673">
            <v>1200</v>
          </cell>
          <cell r="Y3673" t="str">
            <v>MM</v>
          </cell>
          <cell r="Z3673">
            <v>800</v>
          </cell>
          <cell r="AA3673" t="str">
            <v>MM</v>
          </cell>
          <cell r="AB3673" t="str">
            <v>PAL</v>
          </cell>
          <cell r="AC3673">
            <v>120</v>
          </cell>
          <cell r="AD3673" t="str">
            <v>MM</v>
          </cell>
          <cell r="AE3673">
            <v>450</v>
          </cell>
          <cell r="AF3673" t="str">
            <v>MM</v>
          </cell>
          <cell r="AG3673">
            <v>900</v>
          </cell>
          <cell r="AH3673" t="str">
            <v>MM</v>
          </cell>
          <cell r="AI3673" t="str">
            <v>KS</v>
          </cell>
          <cell r="AJ3673" t="str">
            <v>MM</v>
          </cell>
          <cell r="AK3673" t="str">
            <v>Ino</v>
          </cell>
          <cell r="AL3673" t="str">
            <v>100</v>
          </cell>
          <cell r="AM3673" t="str">
            <v>Studio line</v>
          </cell>
        </row>
        <row r="3674">
          <cell r="G3674" t="str">
            <v>H8133010001091</v>
          </cell>
          <cell r="H3674" t="str">
            <v>Umyv do náb    INO 90        bílá</v>
          </cell>
          <cell r="I3674">
            <v>1</v>
          </cell>
          <cell r="J3674" t="str">
            <v>KS</v>
          </cell>
          <cell r="K3674" t="str">
            <v>CZK</v>
          </cell>
          <cell r="L3674">
            <v>22011</v>
          </cell>
          <cell r="M3674">
            <v>22671</v>
          </cell>
          <cell r="N3674">
            <v>2.9985007496251874E-2</v>
          </cell>
          <cell r="O3674" t="str">
            <v>7612738342982</v>
          </cell>
          <cell r="P3674" t="str">
            <v>KG</v>
          </cell>
          <cell r="Q3674">
            <v>19</v>
          </cell>
          <cell r="R3674" t="str">
            <v>KG</v>
          </cell>
          <cell r="S3674">
            <v>22</v>
          </cell>
          <cell r="T3674" t="str">
            <v>KG</v>
          </cell>
          <cell r="U3674">
            <v>12</v>
          </cell>
          <cell r="V3674">
            <v>1</v>
          </cell>
          <cell r="W3674" t="str">
            <v>MM</v>
          </cell>
          <cell r="X3674">
            <v>1200</v>
          </cell>
          <cell r="Y3674" t="str">
            <v>MM</v>
          </cell>
          <cell r="Z3674">
            <v>800</v>
          </cell>
          <cell r="AA3674" t="str">
            <v>MM</v>
          </cell>
          <cell r="AB3674" t="str">
            <v>PAL</v>
          </cell>
          <cell r="AC3674">
            <v>120</v>
          </cell>
          <cell r="AD3674" t="str">
            <v>MM</v>
          </cell>
          <cell r="AE3674">
            <v>450</v>
          </cell>
          <cell r="AF3674" t="str">
            <v>MM</v>
          </cell>
          <cell r="AG3674">
            <v>900</v>
          </cell>
          <cell r="AH3674" t="str">
            <v>MM</v>
          </cell>
          <cell r="AI3674" t="str">
            <v>KS</v>
          </cell>
          <cell r="AJ3674" t="str">
            <v>MM</v>
          </cell>
          <cell r="AK3674" t="str">
            <v>Ino</v>
          </cell>
          <cell r="AL3674" t="str">
            <v>100</v>
          </cell>
          <cell r="AM3674" t="str">
            <v>Studio line</v>
          </cell>
        </row>
        <row r="3675">
          <cell r="G3675" t="str">
            <v>H8133010001111</v>
          </cell>
          <cell r="H3675" t="str">
            <v>Umyv do náb    INO 90        bílá</v>
          </cell>
          <cell r="I3675">
            <v>1</v>
          </cell>
          <cell r="J3675" t="str">
            <v>KS</v>
          </cell>
          <cell r="K3675" t="str">
            <v>CZK</v>
          </cell>
          <cell r="L3675">
            <v>22011</v>
          </cell>
          <cell r="M3675">
            <v>22671</v>
          </cell>
          <cell r="N3675">
            <v>2.9985007496251874E-2</v>
          </cell>
          <cell r="O3675" t="str">
            <v>7612738343002</v>
          </cell>
          <cell r="P3675" t="str">
            <v>KG</v>
          </cell>
          <cell r="Q3675">
            <v>19</v>
          </cell>
          <cell r="R3675" t="str">
            <v>KG</v>
          </cell>
          <cell r="S3675">
            <v>22</v>
          </cell>
          <cell r="T3675" t="str">
            <v>KG</v>
          </cell>
          <cell r="U3675">
            <v>12</v>
          </cell>
          <cell r="V3675">
            <v>1</v>
          </cell>
          <cell r="W3675" t="str">
            <v>MM</v>
          </cell>
          <cell r="X3675">
            <v>1200</v>
          </cell>
          <cell r="Y3675" t="str">
            <v>MM</v>
          </cell>
          <cell r="Z3675">
            <v>800</v>
          </cell>
          <cell r="AA3675" t="str">
            <v>MM</v>
          </cell>
          <cell r="AB3675" t="str">
            <v>PAL</v>
          </cell>
          <cell r="AC3675">
            <v>120</v>
          </cell>
          <cell r="AD3675" t="str">
            <v>MM</v>
          </cell>
          <cell r="AE3675">
            <v>450</v>
          </cell>
          <cell r="AF3675" t="str">
            <v>MM</v>
          </cell>
          <cell r="AG3675">
            <v>900</v>
          </cell>
          <cell r="AH3675" t="str">
            <v>MM</v>
          </cell>
          <cell r="AI3675" t="str">
            <v>KS</v>
          </cell>
          <cell r="AJ3675" t="str">
            <v>MM</v>
          </cell>
          <cell r="AK3675" t="str">
            <v>Ino</v>
          </cell>
          <cell r="AL3675" t="str">
            <v>100</v>
          </cell>
          <cell r="AM3675" t="str">
            <v>Studio line</v>
          </cell>
        </row>
        <row r="3676">
          <cell r="G3676" t="str">
            <v>H8133010001121</v>
          </cell>
          <cell r="H3676" t="str">
            <v>Umyv do náb    INO 90        bílá</v>
          </cell>
          <cell r="I3676">
            <v>1</v>
          </cell>
          <cell r="J3676" t="str">
            <v>KS</v>
          </cell>
          <cell r="K3676" t="str">
            <v>CZK</v>
          </cell>
          <cell r="L3676">
            <v>22011</v>
          </cell>
          <cell r="M3676">
            <v>22671</v>
          </cell>
          <cell r="N3676">
            <v>2.9985007496251874E-2</v>
          </cell>
          <cell r="O3676" t="str">
            <v>7612738343026</v>
          </cell>
          <cell r="P3676" t="str">
            <v>KG</v>
          </cell>
          <cell r="Q3676">
            <v>19</v>
          </cell>
          <cell r="R3676" t="str">
            <v>KG</v>
          </cell>
          <cell r="S3676">
            <v>22</v>
          </cell>
          <cell r="T3676" t="str">
            <v>KG</v>
          </cell>
          <cell r="U3676">
            <v>12</v>
          </cell>
          <cell r="V3676">
            <v>1</v>
          </cell>
          <cell r="W3676" t="str">
            <v>MM</v>
          </cell>
          <cell r="X3676">
            <v>1200</v>
          </cell>
          <cell r="Y3676" t="str">
            <v>MM</v>
          </cell>
          <cell r="Z3676">
            <v>800</v>
          </cell>
          <cell r="AA3676" t="str">
            <v>MM</v>
          </cell>
          <cell r="AB3676" t="str">
            <v>PAL</v>
          </cell>
          <cell r="AC3676">
            <v>120</v>
          </cell>
          <cell r="AD3676" t="str">
            <v>MM</v>
          </cell>
          <cell r="AE3676">
            <v>450</v>
          </cell>
          <cell r="AF3676" t="str">
            <v>MM</v>
          </cell>
          <cell r="AG3676">
            <v>900</v>
          </cell>
          <cell r="AH3676" t="str">
            <v>MM</v>
          </cell>
          <cell r="AI3676" t="str">
            <v>KS</v>
          </cell>
          <cell r="AJ3676" t="str">
            <v>MM</v>
          </cell>
          <cell r="AK3676" t="str">
            <v>Ino</v>
          </cell>
          <cell r="AL3676" t="str">
            <v>100</v>
          </cell>
          <cell r="AM3676" t="str">
            <v>Studio line</v>
          </cell>
        </row>
        <row r="3677">
          <cell r="G3677" t="str">
            <v>H8133014001041</v>
          </cell>
          <cell r="H3677" t="str">
            <v>Umyv do náb    INO 90        LCC-bi</v>
          </cell>
          <cell r="I3677">
            <v>1</v>
          </cell>
          <cell r="J3677" t="str">
            <v>KS</v>
          </cell>
          <cell r="K3677" t="str">
            <v>CZK</v>
          </cell>
          <cell r="L3677">
            <v>24192</v>
          </cell>
          <cell r="M3677">
            <v>24917</v>
          </cell>
          <cell r="N3677">
            <v>2.9968584656084655E-2</v>
          </cell>
          <cell r="O3677" t="str">
            <v>7612738342975</v>
          </cell>
          <cell r="P3677" t="str">
            <v>KG</v>
          </cell>
          <cell r="Q3677">
            <v>19</v>
          </cell>
          <cell r="R3677" t="str">
            <v>KG</v>
          </cell>
          <cell r="S3677">
            <v>22</v>
          </cell>
          <cell r="T3677" t="str">
            <v>KG</v>
          </cell>
          <cell r="U3677">
            <v>12</v>
          </cell>
          <cell r="V3677">
            <v>1</v>
          </cell>
          <cell r="W3677" t="str">
            <v>MM</v>
          </cell>
          <cell r="X3677">
            <v>1200</v>
          </cell>
          <cell r="Y3677" t="str">
            <v>MM</v>
          </cell>
          <cell r="Z3677">
            <v>800</v>
          </cell>
          <cell r="AA3677" t="str">
            <v>MM</v>
          </cell>
          <cell r="AB3677" t="str">
            <v>PAL</v>
          </cell>
          <cell r="AC3677">
            <v>120</v>
          </cell>
          <cell r="AD3677" t="str">
            <v>MM</v>
          </cell>
          <cell r="AE3677">
            <v>450</v>
          </cell>
          <cell r="AF3677" t="str">
            <v>MM</v>
          </cell>
          <cell r="AG3677">
            <v>900</v>
          </cell>
          <cell r="AH3677" t="str">
            <v>MM</v>
          </cell>
          <cell r="AI3677" t="str">
            <v>KS</v>
          </cell>
          <cell r="AJ3677" t="str">
            <v>MM</v>
          </cell>
          <cell r="AK3677" t="str">
            <v>Ino</v>
          </cell>
          <cell r="AL3677" t="str">
            <v>100</v>
          </cell>
          <cell r="AM3677" t="str">
            <v>Studio line</v>
          </cell>
        </row>
        <row r="3678">
          <cell r="G3678" t="str">
            <v>H8162820001081</v>
          </cell>
          <cell r="H3678" t="str">
            <v>Umyv do náb    VAL 55        bílá</v>
          </cell>
          <cell r="I3678">
            <v>1</v>
          </cell>
          <cell r="J3678" t="str">
            <v>KS</v>
          </cell>
          <cell r="K3678" t="str">
            <v>CZK</v>
          </cell>
          <cell r="L3678">
            <v>6878</v>
          </cell>
          <cell r="M3678">
            <v>7084</v>
          </cell>
          <cell r="N3678">
            <v>2.9950567025298053E-2</v>
          </cell>
          <cell r="O3678" t="str">
            <v>7612738341961</v>
          </cell>
          <cell r="P3678" t="str">
            <v>KG</v>
          </cell>
          <cell r="Q3678">
            <v>11</v>
          </cell>
          <cell r="R3678" t="str">
            <v>KG</v>
          </cell>
          <cell r="S3678">
            <v>12.5</v>
          </cell>
          <cell r="T3678" t="str">
            <v>KG</v>
          </cell>
          <cell r="U3678">
            <v>24</v>
          </cell>
          <cell r="V3678">
            <v>1</v>
          </cell>
          <cell r="W3678" t="str">
            <v>MM</v>
          </cell>
          <cell r="X3678">
            <v>1200</v>
          </cell>
          <cell r="Y3678" t="str">
            <v>MM</v>
          </cell>
          <cell r="Z3678">
            <v>800</v>
          </cell>
          <cell r="AA3678" t="str">
            <v>MM</v>
          </cell>
          <cell r="AB3678" t="str">
            <v>PAL</v>
          </cell>
          <cell r="AC3678">
            <v>115</v>
          </cell>
          <cell r="AD3678" t="str">
            <v>MM</v>
          </cell>
          <cell r="AE3678">
            <v>420</v>
          </cell>
          <cell r="AF3678" t="str">
            <v>MM</v>
          </cell>
          <cell r="AG3678">
            <v>550</v>
          </cell>
          <cell r="AH3678" t="str">
            <v>MM</v>
          </cell>
          <cell r="AI3678" t="str">
            <v>KS</v>
          </cell>
          <cell r="AJ3678" t="str">
            <v>MM</v>
          </cell>
          <cell r="AK3678" t="str">
            <v>Val</v>
          </cell>
          <cell r="AL3678" t="str">
            <v>100</v>
          </cell>
          <cell r="AM3678" t="str">
            <v>Studio line</v>
          </cell>
        </row>
        <row r="3679">
          <cell r="G3679" t="str">
            <v>H8162820001091</v>
          </cell>
          <cell r="H3679" t="str">
            <v>Umyv do náb    VAL 55        bílá</v>
          </cell>
          <cell r="I3679">
            <v>1</v>
          </cell>
          <cell r="J3679" t="str">
            <v>KS</v>
          </cell>
          <cell r="K3679" t="str">
            <v>CZK</v>
          </cell>
          <cell r="L3679">
            <v>6878</v>
          </cell>
          <cell r="M3679">
            <v>7084</v>
          </cell>
          <cell r="N3679">
            <v>2.9950567025298053E-2</v>
          </cell>
          <cell r="O3679" t="str">
            <v>7612738341985</v>
          </cell>
          <cell r="P3679" t="str">
            <v>KG</v>
          </cell>
          <cell r="Q3679">
            <v>11</v>
          </cell>
          <cell r="R3679" t="str">
            <v>KG</v>
          </cell>
          <cell r="S3679">
            <v>12.5</v>
          </cell>
          <cell r="T3679" t="str">
            <v>KG</v>
          </cell>
          <cell r="U3679">
            <v>24</v>
          </cell>
          <cell r="V3679">
            <v>1</v>
          </cell>
          <cell r="W3679" t="str">
            <v>MM</v>
          </cell>
          <cell r="X3679">
            <v>1200</v>
          </cell>
          <cell r="Y3679" t="str">
            <v>MM</v>
          </cell>
          <cell r="Z3679">
            <v>800</v>
          </cell>
          <cell r="AA3679" t="str">
            <v>MM</v>
          </cell>
          <cell r="AB3679" t="str">
            <v>PAL</v>
          </cell>
          <cell r="AC3679">
            <v>115</v>
          </cell>
          <cell r="AD3679" t="str">
            <v>MM</v>
          </cell>
          <cell r="AE3679">
            <v>420</v>
          </cell>
          <cell r="AF3679" t="str">
            <v>MM</v>
          </cell>
          <cell r="AG3679">
            <v>550</v>
          </cell>
          <cell r="AH3679" t="str">
            <v>MM</v>
          </cell>
          <cell r="AI3679" t="str">
            <v>KS</v>
          </cell>
          <cell r="AJ3679" t="str">
            <v>MM</v>
          </cell>
          <cell r="AK3679" t="str">
            <v>Val</v>
          </cell>
          <cell r="AL3679" t="str">
            <v>100</v>
          </cell>
          <cell r="AM3679" t="str">
            <v>Studio line</v>
          </cell>
        </row>
        <row r="3680">
          <cell r="G3680" t="str">
            <v>H8162820001581</v>
          </cell>
          <cell r="H3680" t="str">
            <v>Umyv do náb    VAL 55        bílá</v>
          </cell>
          <cell r="I3680">
            <v>1</v>
          </cell>
          <cell r="J3680" t="str">
            <v>KS</v>
          </cell>
          <cell r="K3680" t="str">
            <v>CZK</v>
          </cell>
          <cell r="L3680">
            <v>6878</v>
          </cell>
          <cell r="M3680">
            <v>7084</v>
          </cell>
          <cell r="N3680">
            <v>2.9950567025298053E-2</v>
          </cell>
          <cell r="O3680" t="str">
            <v>7612738342067</v>
          </cell>
          <cell r="P3680" t="str">
            <v>KG</v>
          </cell>
          <cell r="Q3680">
            <v>11</v>
          </cell>
          <cell r="R3680" t="str">
            <v>KG</v>
          </cell>
          <cell r="S3680">
            <v>12.5</v>
          </cell>
          <cell r="T3680" t="str">
            <v>KG</v>
          </cell>
          <cell r="U3680">
            <v>24</v>
          </cell>
          <cell r="V3680">
            <v>1</v>
          </cell>
          <cell r="W3680" t="str">
            <v>MM</v>
          </cell>
          <cell r="X3680">
            <v>1200</v>
          </cell>
          <cell r="Y3680" t="str">
            <v>MM</v>
          </cell>
          <cell r="Z3680">
            <v>800</v>
          </cell>
          <cell r="AA3680" t="str">
            <v>MM</v>
          </cell>
          <cell r="AB3680" t="str">
            <v>PAL</v>
          </cell>
          <cell r="AC3680">
            <v>115</v>
          </cell>
          <cell r="AD3680" t="str">
            <v>MM</v>
          </cell>
          <cell r="AE3680">
            <v>420</v>
          </cell>
          <cell r="AF3680" t="str">
            <v>MM</v>
          </cell>
          <cell r="AG3680">
            <v>550</v>
          </cell>
          <cell r="AH3680" t="str">
            <v>MM</v>
          </cell>
          <cell r="AI3680" t="str">
            <v>KS</v>
          </cell>
          <cell r="AJ3680" t="str">
            <v>MM</v>
          </cell>
          <cell r="AK3680" t="str">
            <v>Val</v>
          </cell>
          <cell r="AL3680" t="str">
            <v>100</v>
          </cell>
          <cell r="AM3680" t="str">
            <v>Studio line</v>
          </cell>
        </row>
        <row r="3681">
          <cell r="G3681" t="str">
            <v>H8133020001041</v>
          </cell>
          <cell r="H3681" t="str">
            <v>Umyv do náb    INO 90        bílá</v>
          </cell>
          <cell r="I3681">
            <v>1</v>
          </cell>
          <cell r="J3681" t="str">
            <v>KS</v>
          </cell>
          <cell r="K3681" t="str">
            <v>CZK</v>
          </cell>
          <cell r="L3681">
            <v>22011</v>
          </cell>
          <cell r="M3681">
            <v>22671</v>
          </cell>
          <cell r="N3681">
            <v>2.9985007496251874E-2</v>
          </cell>
          <cell r="O3681" t="str">
            <v>7612738343040</v>
          </cell>
          <cell r="P3681" t="str">
            <v>KG</v>
          </cell>
          <cell r="Q3681">
            <v>19.5</v>
          </cell>
          <cell r="R3681" t="str">
            <v>KG</v>
          </cell>
          <cell r="S3681">
            <v>22.5</v>
          </cell>
          <cell r="T3681" t="str">
            <v>KG</v>
          </cell>
          <cell r="U3681">
            <v>12</v>
          </cell>
          <cell r="V3681">
            <v>1500</v>
          </cell>
          <cell r="W3681" t="str">
            <v>MM</v>
          </cell>
          <cell r="X3681">
            <v>800</v>
          </cell>
          <cell r="Y3681" t="str">
            <v>MM</v>
          </cell>
          <cell r="Z3681">
            <v>1200</v>
          </cell>
          <cell r="AA3681" t="str">
            <v>MM</v>
          </cell>
          <cell r="AB3681" t="str">
            <v>PAL</v>
          </cell>
          <cell r="AC3681">
            <v>120</v>
          </cell>
          <cell r="AD3681" t="str">
            <v>MM</v>
          </cell>
          <cell r="AE3681">
            <v>450</v>
          </cell>
          <cell r="AF3681" t="str">
            <v>MM</v>
          </cell>
          <cell r="AG3681">
            <v>900</v>
          </cell>
          <cell r="AH3681" t="str">
            <v>MM</v>
          </cell>
          <cell r="AI3681" t="str">
            <v>KS</v>
          </cell>
          <cell r="AJ3681" t="str">
            <v>MM</v>
          </cell>
          <cell r="AK3681" t="str">
            <v>Ino</v>
          </cell>
          <cell r="AL3681" t="str">
            <v>100</v>
          </cell>
          <cell r="AM3681" t="str">
            <v>Studio line</v>
          </cell>
        </row>
        <row r="3682">
          <cell r="G3682" t="str">
            <v>H8133020001091</v>
          </cell>
          <cell r="H3682" t="str">
            <v>Umyv do náb    INO 90        bílá</v>
          </cell>
          <cell r="I3682">
            <v>1</v>
          </cell>
          <cell r="J3682" t="str">
            <v>KS</v>
          </cell>
          <cell r="K3682" t="str">
            <v>CZK</v>
          </cell>
          <cell r="L3682">
            <v>22011</v>
          </cell>
          <cell r="M3682">
            <v>22671</v>
          </cell>
          <cell r="N3682">
            <v>2.9985007496251874E-2</v>
          </cell>
          <cell r="O3682" t="str">
            <v>7612738343064</v>
          </cell>
          <cell r="P3682" t="str">
            <v>KG</v>
          </cell>
          <cell r="Q3682">
            <v>19.5</v>
          </cell>
          <cell r="R3682" t="str">
            <v>KG</v>
          </cell>
          <cell r="S3682">
            <v>22.5</v>
          </cell>
          <cell r="T3682" t="str">
            <v>KG</v>
          </cell>
          <cell r="U3682">
            <v>12</v>
          </cell>
          <cell r="V3682">
            <v>1000</v>
          </cell>
          <cell r="W3682" t="str">
            <v>MM</v>
          </cell>
          <cell r="X3682">
            <v>800</v>
          </cell>
          <cell r="Y3682" t="str">
            <v>MM</v>
          </cell>
          <cell r="Z3682">
            <v>1200</v>
          </cell>
          <cell r="AA3682" t="str">
            <v>MM</v>
          </cell>
          <cell r="AB3682" t="str">
            <v>PAL</v>
          </cell>
          <cell r="AC3682">
            <v>120</v>
          </cell>
          <cell r="AD3682" t="str">
            <v>MM</v>
          </cell>
          <cell r="AE3682">
            <v>450</v>
          </cell>
          <cell r="AF3682" t="str">
            <v>MM</v>
          </cell>
          <cell r="AG3682">
            <v>900</v>
          </cell>
          <cell r="AH3682" t="str">
            <v>MM</v>
          </cell>
          <cell r="AI3682" t="str">
            <v>KS</v>
          </cell>
          <cell r="AJ3682" t="str">
            <v>MM</v>
          </cell>
          <cell r="AK3682" t="str">
            <v>Ino</v>
          </cell>
          <cell r="AL3682" t="str">
            <v>100</v>
          </cell>
          <cell r="AM3682" t="str">
            <v>Studio line</v>
          </cell>
        </row>
        <row r="3683">
          <cell r="G3683" t="str">
            <v>H8133020001111</v>
          </cell>
          <cell r="H3683" t="str">
            <v>Umyv do náb    INO 90        bílá</v>
          </cell>
          <cell r="I3683">
            <v>1</v>
          </cell>
          <cell r="J3683" t="str">
            <v>KS</v>
          </cell>
          <cell r="K3683" t="str">
            <v>CZK</v>
          </cell>
          <cell r="L3683">
            <v>22011</v>
          </cell>
          <cell r="M3683">
            <v>22671</v>
          </cell>
          <cell r="N3683">
            <v>2.9985007496251874E-2</v>
          </cell>
          <cell r="O3683" t="str">
            <v>7612738343088</v>
          </cell>
          <cell r="P3683" t="str">
            <v>KG</v>
          </cell>
          <cell r="Q3683">
            <v>19.5</v>
          </cell>
          <cell r="R3683" t="str">
            <v>KG</v>
          </cell>
          <cell r="S3683">
            <v>22.5</v>
          </cell>
          <cell r="T3683" t="str">
            <v>KG</v>
          </cell>
          <cell r="U3683">
            <v>12</v>
          </cell>
          <cell r="V3683">
            <v>1</v>
          </cell>
          <cell r="W3683" t="str">
            <v>MM</v>
          </cell>
          <cell r="X3683">
            <v>1200</v>
          </cell>
          <cell r="Y3683" t="str">
            <v>MM</v>
          </cell>
          <cell r="Z3683">
            <v>800</v>
          </cell>
          <cell r="AA3683" t="str">
            <v>MM</v>
          </cell>
          <cell r="AB3683" t="str">
            <v>PAL</v>
          </cell>
          <cell r="AC3683">
            <v>120</v>
          </cell>
          <cell r="AD3683" t="str">
            <v>MM</v>
          </cell>
          <cell r="AE3683">
            <v>450</v>
          </cell>
          <cell r="AF3683" t="str">
            <v>MM</v>
          </cell>
          <cell r="AG3683">
            <v>900</v>
          </cell>
          <cell r="AH3683" t="str">
            <v>MM</v>
          </cell>
          <cell r="AI3683" t="str">
            <v>KS</v>
          </cell>
          <cell r="AJ3683" t="str">
            <v>MM</v>
          </cell>
          <cell r="AK3683" t="str">
            <v>Ino</v>
          </cell>
          <cell r="AL3683" t="str">
            <v>100</v>
          </cell>
          <cell r="AM3683" t="str">
            <v>Studio line</v>
          </cell>
        </row>
        <row r="3684">
          <cell r="G3684" t="str">
            <v>H8133020001121</v>
          </cell>
          <cell r="H3684" t="str">
            <v>Umyv do náb    INO 90        bílá</v>
          </cell>
          <cell r="I3684">
            <v>1</v>
          </cell>
          <cell r="J3684" t="str">
            <v>KS</v>
          </cell>
          <cell r="K3684" t="str">
            <v>CZK</v>
          </cell>
          <cell r="L3684">
            <v>22011</v>
          </cell>
          <cell r="M3684">
            <v>22671</v>
          </cell>
          <cell r="N3684">
            <v>2.9985007496251874E-2</v>
          </cell>
          <cell r="O3684" t="str">
            <v>7612738343101</v>
          </cell>
          <cell r="P3684" t="str">
            <v>KG</v>
          </cell>
          <cell r="Q3684">
            <v>19.5</v>
          </cell>
          <cell r="R3684" t="str">
            <v>KG</v>
          </cell>
          <cell r="S3684">
            <v>22.5</v>
          </cell>
          <cell r="T3684" t="str">
            <v>KG</v>
          </cell>
          <cell r="U3684">
            <v>12</v>
          </cell>
          <cell r="V3684">
            <v>1</v>
          </cell>
          <cell r="W3684" t="str">
            <v>MM</v>
          </cell>
          <cell r="X3684">
            <v>1200</v>
          </cell>
          <cell r="Y3684" t="str">
            <v>MM</v>
          </cell>
          <cell r="Z3684">
            <v>800</v>
          </cell>
          <cell r="AA3684" t="str">
            <v>MM</v>
          </cell>
          <cell r="AB3684" t="str">
            <v>PAL</v>
          </cell>
          <cell r="AC3684">
            <v>120</v>
          </cell>
          <cell r="AD3684" t="str">
            <v>MM</v>
          </cell>
          <cell r="AE3684">
            <v>450</v>
          </cell>
          <cell r="AF3684" t="str">
            <v>MM</v>
          </cell>
          <cell r="AG3684">
            <v>900</v>
          </cell>
          <cell r="AH3684" t="str">
            <v>MM</v>
          </cell>
          <cell r="AI3684" t="str">
            <v>KS</v>
          </cell>
          <cell r="AJ3684" t="str">
            <v>MM</v>
          </cell>
          <cell r="AK3684" t="str">
            <v>Ino</v>
          </cell>
          <cell r="AL3684" t="str">
            <v>100</v>
          </cell>
          <cell r="AM3684" t="str">
            <v>Studio line</v>
          </cell>
        </row>
        <row r="3685">
          <cell r="G3685" t="str">
            <v>H8133024001041</v>
          </cell>
          <cell r="H3685" t="str">
            <v>Umyv do náb    INO 90        LCC-bi</v>
          </cell>
          <cell r="I3685">
            <v>1</v>
          </cell>
          <cell r="J3685" t="str">
            <v>KS</v>
          </cell>
          <cell r="K3685" t="str">
            <v>CZK</v>
          </cell>
          <cell r="L3685">
            <v>24192</v>
          </cell>
          <cell r="M3685">
            <v>24917</v>
          </cell>
          <cell r="N3685">
            <v>2.9968584656084655E-2</v>
          </cell>
          <cell r="O3685" t="str">
            <v>7612738343057</v>
          </cell>
          <cell r="P3685" t="str">
            <v>KG</v>
          </cell>
          <cell r="Q3685">
            <v>19.5</v>
          </cell>
          <cell r="R3685" t="str">
            <v>KG</v>
          </cell>
          <cell r="S3685">
            <v>22.5</v>
          </cell>
          <cell r="T3685" t="str">
            <v>KG</v>
          </cell>
          <cell r="U3685">
            <v>12</v>
          </cell>
          <cell r="V3685">
            <v>1500</v>
          </cell>
          <cell r="W3685" t="str">
            <v>MM</v>
          </cell>
          <cell r="X3685">
            <v>800</v>
          </cell>
          <cell r="Y3685" t="str">
            <v>MM</v>
          </cell>
          <cell r="Z3685">
            <v>1200</v>
          </cell>
          <cell r="AA3685" t="str">
            <v>MM</v>
          </cell>
          <cell r="AB3685" t="str">
            <v>PAL</v>
          </cell>
          <cell r="AC3685">
            <v>120</v>
          </cell>
          <cell r="AD3685" t="str">
            <v>MM</v>
          </cell>
          <cell r="AE3685">
            <v>450</v>
          </cell>
          <cell r="AF3685" t="str">
            <v>MM</v>
          </cell>
          <cell r="AG3685">
            <v>900</v>
          </cell>
          <cell r="AH3685" t="str">
            <v>MM</v>
          </cell>
          <cell r="AI3685" t="str">
            <v>KS</v>
          </cell>
          <cell r="AJ3685" t="str">
            <v>MM</v>
          </cell>
          <cell r="AK3685" t="str">
            <v>Ino</v>
          </cell>
          <cell r="AL3685" t="str">
            <v>100</v>
          </cell>
          <cell r="AM3685" t="str">
            <v>Studio line</v>
          </cell>
        </row>
        <row r="3686">
          <cell r="G3686" t="str">
            <v>H8162830001081</v>
          </cell>
          <cell r="H3686" t="str">
            <v>Umyv do náb    VAL 60        bílá</v>
          </cell>
          <cell r="I3686">
            <v>1</v>
          </cell>
          <cell r="J3686" t="str">
            <v>KS</v>
          </cell>
          <cell r="K3686" t="str">
            <v>CZK</v>
          </cell>
          <cell r="L3686">
            <v>7222</v>
          </cell>
          <cell r="M3686">
            <v>7439</v>
          </cell>
          <cell r="N3686">
            <v>3.0047078371642204E-2</v>
          </cell>
          <cell r="O3686" t="str">
            <v>7612738342104</v>
          </cell>
          <cell r="P3686" t="str">
            <v>KG</v>
          </cell>
          <cell r="Q3686">
            <v>12.5</v>
          </cell>
          <cell r="R3686" t="str">
            <v>KG</v>
          </cell>
          <cell r="S3686">
            <v>13.5</v>
          </cell>
          <cell r="T3686" t="str">
            <v>KG</v>
          </cell>
          <cell r="U3686">
            <v>18</v>
          </cell>
          <cell r="V3686">
            <v>1</v>
          </cell>
          <cell r="W3686" t="str">
            <v>MM</v>
          </cell>
          <cell r="X3686">
            <v>1200</v>
          </cell>
          <cell r="Y3686" t="str">
            <v>MM</v>
          </cell>
          <cell r="Z3686">
            <v>800</v>
          </cell>
          <cell r="AA3686" t="str">
            <v>MM</v>
          </cell>
          <cell r="AB3686" t="str">
            <v>PAL</v>
          </cell>
          <cell r="AC3686">
            <v>115</v>
          </cell>
          <cell r="AD3686" t="str">
            <v>MM</v>
          </cell>
          <cell r="AE3686">
            <v>420</v>
          </cell>
          <cell r="AF3686" t="str">
            <v>MM</v>
          </cell>
          <cell r="AG3686">
            <v>600</v>
          </cell>
          <cell r="AH3686" t="str">
            <v>MM</v>
          </cell>
          <cell r="AI3686" t="str">
            <v>KS</v>
          </cell>
          <cell r="AJ3686" t="str">
            <v>MM</v>
          </cell>
          <cell r="AK3686" t="str">
            <v>Val</v>
          </cell>
          <cell r="AL3686" t="str">
            <v>100</v>
          </cell>
          <cell r="AM3686" t="str">
            <v>Studio line</v>
          </cell>
        </row>
        <row r="3687">
          <cell r="G3687" t="str">
            <v>H8133024001111</v>
          </cell>
          <cell r="H3687" t="str">
            <v>Umyv do náb    INO 90        LCC-bi</v>
          </cell>
          <cell r="I3687">
            <v>1</v>
          </cell>
          <cell r="J3687" t="str">
            <v>KS</v>
          </cell>
          <cell r="K3687" t="str">
            <v>CZK</v>
          </cell>
          <cell r="L3687">
            <v>24192</v>
          </cell>
          <cell r="M3687">
            <v>24917</v>
          </cell>
          <cell r="N3687">
            <v>2.9968584656084655E-2</v>
          </cell>
          <cell r="O3687" t="str">
            <v>7612738343095</v>
          </cell>
          <cell r="P3687" t="str">
            <v>KG</v>
          </cell>
          <cell r="Q3687">
            <v>19.5</v>
          </cell>
          <cell r="R3687" t="str">
            <v>KG</v>
          </cell>
          <cell r="S3687">
            <v>22.5</v>
          </cell>
          <cell r="T3687" t="str">
            <v>KG</v>
          </cell>
          <cell r="U3687">
            <v>12</v>
          </cell>
          <cell r="V3687">
            <v>1</v>
          </cell>
          <cell r="W3687" t="str">
            <v>MM</v>
          </cell>
          <cell r="X3687">
            <v>1200</v>
          </cell>
          <cell r="Y3687" t="str">
            <v>MM</v>
          </cell>
          <cell r="Z3687">
            <v>800</v>
          </cell>
          <cell r="AA3687" t="str">
            <v>MM</v>
          </cell>
          <cell r="AB3687" t="str">
            <v>PAL</v>
          </cell>
          <cell r="AC3687">
            <v>120</v>
          </cell>
          <cell r="AD3687" t="str">
            <v>MM</v>
          </cell>
          <cell r="AE3687">
            <v>450</v>
          </cell>
          <cell r="AF3687" t="str">
            <v>MM</v>
          </cell>
          <cell r="AG3687">
            <v>900</v>
          </cell>
          <cell r="AH3687" t="str">
            <v>MM</v>
          </cell>
          <cell r="AI3687" t="str">
            <v>KS</v>
          </cell>
          <cell r="AJ3687" t="str">
            <v>MM</v>
          </cell>
          <cell r="AK3687" t="str">
            <v>Ino</v>
          </cell>
          <cell r="AL3687" t="str">
            <v>100</v>
          </cell>
          <cell r="AM3687" t="str">
            <v>Studio line</v>
          </cell>
        </row>
        <row r="3688">
          <cell r="G3688" t="str">
            <v>H8133024001121</v>
          </cell>
          <cell r="H3688" t="str">
            <v>Umyv do náb    INO 90        LCC-bi</v>
          </cell>
          <cell r="I3688">
            <v>1</v>
          </cell>
          <cell r="J3688" t="str">
            <v>KS</v>
          </cell>
          <cell r="K3688" t="str">
            <v>CZK</v>
          </cell>
          <cell r="L3688">
            <v>24192</v>
          </cell>
          <cell r="M3688">
            <v>24917</v>
          </cell>
          <cell r="N3688">
            <v>2.9968584656084655E-2</v>
          </cell>
          <cell r="O3688" t="str">
            <v>7612738343118</v>
          </cell>
          <cell r="P3688" t="str">
            <v>KG</v>
          </cell>
          <cell r="Q3688">
            <v>19.5</v>
          </cell>
          <cell r="R3688" t="str">
            <v>KG</v>
          </cell>
          <cell r="S3688">
            <v>22.5</v>
          </cell>
          <cell r="T3688" t="str">
            <v>KG</v>
          </cell>
          <cell r="U3688">
            <v>12</v>
          </cell>
          <cell r="V3688">
            <v>1</v>
          </cell>
          <cell r="W3688" t="str">
            <v>MM</v>
          </cell>
          <cell r="X3688">
            <v>1200</v>
          </cell>
          <cell r="Y3688" t="str">
            <v>MM</v>
          </cell>
          <cell r="Z3688">
            <v>800</v>
          </cell>
          <cell r="AA3688" t="str">
            <v>MM</v>
          </cell>
          <cell r="AB3688" t="str">
            <v>PAL</v>
          </cell>
          <cell r="AC3688">
            <v>120</v>
          </cell>
          <cell r="AD3688" t="str">
            <v>MM</v>
          </cell>
          <cell r="AE3688">
            <v>450</v>
          </cell>
          <cell r="AF3688" t="str">
            <v>MM</v>
          </cell>
          <cell r="AG3688">
            <v>900</v>
          </cell>
          <cell r="AH3688" t="str">
            <v>MM</v>
          </cell>
          <cell r="AI3688" t="str">
            <v>KS</v>
          </cell>
          <cell r="AJ3688" t="str">
            <v>MM</v>
          </cell>
          <cell r="AK3688" t="str">
            <v>Ino</v>
          </cell>
          <cell r="AL3688" t="str">
            <v>100</v>
          </cell>
          <cell r="AM3688" t="str">
            <v>Studio line</v>
          </cell>
        </row>
        <row r="3689">
          <cell r="G3689" t="str">
            <v>H8133320001041</v>
          </cell>
          <cell r="H3689" t="str">
            <v>Umyv do náb    K BY L 120    bílá</v>
          </cell>
          <cell r="I3689">
            <v>1</v>
          </cell>
          <cell r="J3689" t="str">
            <v>KS</v>
          </cell>
          <cell r="K3689" t="str">
            <v>CZK</v>
          </cell>
          <cell r="L3689">
            <v>22643</v>
          </cell>
          <cell r="M3689">
            <v>23322</v>
          </cell>
          <cell r="N3689">
            <v>2.9987192509826437E-2</v>
          </cell>
          <cell r="O3689" t="str">
            <v>7612738340483</v>
          </cell>
          <cell r="P3689" t="str">
            <v>KG</v>
          </cell>
          <cell r="Q3689">
            <v>35.5</v>
          </cell>
          <cell r="R3689" t="str">
            <v>KG</v>
          </cell>
          <cell r="S3689">
            <v>38.5</v>
          </cell>
          <cell r="T3689" t="str">
            <v>KG</v>
          </cell>
          <cell r="U3689">
            <v>9</v>
          </cell>
          <cell r="V3689">
            <v>1500</v>
          </cell>
          <cell r="W3689" t="str">
            <v>MM</v>
          </cell>
          <cell r="X3689">
            <v>800</v>
          </cell>
          <cell r="Y3689" t="str">
            <v>MM</v>
          </cell>
          <cell r="Z3689">
            <v>1200</v>
          </cell>
          <cell r="AA3689" t="str">
            <v>MM</v>
          </cell>
          <cell r="AB3689" t="str">
            <v>PAL</v>
          </cell>
          <cell r="AC3689">
            <v>120</v>
          </cell>
          <cell r="AD3689" t="str">
            <v>MM</v>
          </cell>
          <cell r="AE3689">
            <v>460</v>
          </cell>
          <cell r="AF3689" t="str">
            <v>MM</v>
          </cell>
          <cell r="AG3689">
            <v>1200</v>
          </cell>
          <cell r="AH3689" t="str">
            <v>MM</v>
          </cell>
          <cell r="AI3689" t="str">
            <v>KS</v>
          </cell>
          <cell r="AJ3689" t="str">
            <v>MM</v>
          </cell>
          <cell r="AK3689" t="str">
            <v>K by LAUFEN</v>
          </cell>
          <cell r="AL3689" t="str">
            <v>700</v>
          </cell>
          <cell r="AM3689" t="str">
            <v>Luxury line</v>
          </cell>
        </row>
        <row r="3690">
          <cell r="G3690" t="str">
            <v>H8133320001081</v>
          </cell>
          <cell r="H3690" t="str">
            <v>Umyv do náb    K BY L 120    bílá</v>
          </cell>
          <cell r="I3690">
            <v>1</v>
          </cell>
          <cell r="J3690" t="str">
            <v>KS</v>
          </cell>
          <cell r="K3690" t="str">
            <v>CZK</v>
          </cell>
          <cell r="L3690">
            <v>22643</v>
          </cell>
          <cell r="M3690">
            <v>23322</v>
          </cell>
          <cell r="N3690">
            <v>2.9987192509826437E-2</v>
          </cell>
          <cell r="O3690" t="str">
            <v>7612738340537</v>
          </cell>
          <cell r="P3690" t="str">
            <v>KG</v>
          </cell>
          <cell r="Q3690">
            <v>35.5</v>
          </cell>
          <cell r="R3690" t="str">
            <v>KG</v>
          </cell>
          <cell r="S3690">
            <v>38.5</v>
          </cell>
          <cell r="T3690" t="str">
            <v>KG</v>
          </cell>
          <cell r="U3690">
            <v>9</v>
          </cell>
          <cell r="V3690">
            <v>1500</v>
          </cell>
          <cell r="W3690" t="str">
            <v>MM</v>
          </cell>
          <cell r="X3690">
            <v>800</v>
          </cell>
          <cell r="Y3690" t="str">
            <v>MM</v>
          </cell>
          <cell r="Z3690">
            <v>1200</v>
          </cell>
          <cell r="AA3690" t="str">
            <v>MM</v>
          </cell>
          <cell r="AB3690" t="str">
            <v>PAL</v>
          </cell>
          <cell r="AC3690">
            <v>120</v>
          </cell>
          <cell r="AD3690" t="str">
            <v>MM</v>
          </cell>
          <cell r="AE3690">
            <v>460</v>
          </cell>
          <cell r="AF3690" t="str">
            <v>MM</v>
          </cell>
          <cell r="AG3690">
            <v>1200</v>
          </cell>
          <cell r="AH3690" t="str">
            <v>MM</v>
          </cell>
          <cell r="AI3690" t="str">
            <v>KS</v>
          </cell>
          <cell r="AJ3690" t="str">
            <v>MM</v>
          </cell>
          <cell r="AK3690" t="str">
            <v>K by LAUFEN</v>
          </cell>
          <cell r="AL3690" t="str">
            <v>700</v>
          </cell>
          <cell r="AM3690" t="str">
            <v>Luxury line</v>
          </cell>
        </row>
        <row r="3691">
          <cell r="G3691" t="str">
            <v>H8133320001111</v>
          </cell>
          <cell r="H3691" t="str">
            <v>Umyv do náb    K BY L 120    bílá</v>
          </cell>
          <cell r="I3691">
            <v>1</v>
          </cell>
          <cell r="J3691" t="str">
            <v>KS</v>
          </cell>
          <cell r="K3691" t="str">
            <v>CZK</v>
          </cell>
          <cell r="L3691">
            <v>20856</v>
          </cell>
          <cell r="M3691">
            <v>21482</v>
          </cell>
          <cell r="N3691">
            <v>3.0015343306482548E-2</v>
          </cell>
          <cell r="O3691" t="str">
            <v>7612738340582</v>
          </cell>
          <cell r="P3691" t="str">
            <v>KG</v>
          </cell>
          <cell r="Q3691">
            <v>35.5</v>
          </cell>
          <cell r="R3691" t="str">
            <v>KG</v>
          </cell>
          <cell r="S3691">
            <v>38.5</v>
          </cell>
          <cell r="T3691" t="str">
            <v>KG</v>
          </cell>
          <cell r="U3691">
            <v>9</v>
          </cell>
          <cell r="V3691">
            <v>1000</v>
          </cell>
          <cell r="W3691" t="str">
            <v>MM</v>
          </cell>
          <cell r="X3691">
            <v>800</v>
          </cell>
          <cell r="Y3691" t="str">
            <v>MM</v>
          </cell>
          <cell r="Z3691">
            <v>1200</v>
          </cell>
          <cell r="AA3691" t="str">
            <v>MM</v>
          </cell>
          <cell r="AB3691" t="str">
            <v>PAL</v>
          </cell>
          <cell r="AC3691">
            <v>120</v>
          </cell>
          <cell r="AD3691" t="str">
            <v>MM</v>
          </cell>
          <cell r="AE3691">
            <v>460</v>
          </cell>
          <cell r="AF3691" t="str">
            <v>MM</v>
          </cell>
          <cell r="AG3691">
            <v>1200</v>
          </cell>
          <cell r="AH3691" t="str">
            <v>MM</v>
          </cell>
          <cell r="AI3691" t="str">
            <v>KS</v>
          </cell>
          <cell r="AJ3691" t="str">
            <v>MM</v>
          </cell>
          <cell r="AK3691" t="str">
            <v>K by LAUFEN</v>
          </cell>
          <cell r="AL3691" t="str">
            <v>700</v>
          </cell>
          <cell r="AM3691" t="str">
            <v>Luxury line</v>
          </cell>
        </row>
        <row r="3692">
          <cell r="G3692" t="str">
            <v>H8133320001121</v>
          </cell>
          <cell r="H3692" t="str">
            <v>Umyv do náb    K BY L 120    bílá</v>
          </cell>
          <cell r="I3692">
            <v>1</v>
          </cell>
          <cell r="J3692" t="str">
            <v>KS</v>
          </cell>
          <cell r="K3692" t="str">
            <v>CZK</v>
          </cell>
          <cell r="L3692">
            <v>20856</v>
          </cell>
          <cell r="M3692">
            <v>21482</v>
          </cell>
          <cell r="N3692">
            <v>3.0015343306482548E-2</v>
          </cell>
          <cell r="O3692" t="str">
            <v>7612738340636</v>
          </cell>
          <cell r="P3692" t="str">
            <v>KG</v>
          </cell>
          <cell r="Q3692">
            <v>35.5</v>
          </cell>
          <cell r="R3692" t="str">
            <v>KG</v>
          </cell>
          <cell r="S3692">
            <v>38.5</v>
          </cell>
          <cell r="T3692" t="str">
            <v>KG</v>
          </cell>
          <cell r="U3692">
            <v>9</v>
          </cell>
          <cell r="V3692">
            <v>1000</v>
          </cell>
          <cell r="W3692" t="str">
            <v>MM</v>
          </cell>
          <cell r="X3692">
            <v>800</v>
          </cell>
          <cell r="Y3692" t="str">
            <v>MM</v>
          </cell>
          <cell r="Z3692">
            <v>1200</v>
          </cell>
          <cell r="AA3692" t="str">
            <v>MM</v>
          </cell>
          <cell r="AB3692" t="str">
            <v>PAL</v>
          </cell>
          <cell r="AC3692">
            <v>120</v>
          </cell>
          <cell r="AD3692" t="str">
            <v>MM</v>
          </cell>
          <cell r="AE3692">
            <v>460</v>
          </cell>
          <cell r="AF3692" t="str">
            <v>MM</v>
          </cell>
          <cell r="AG3692">
            <v>1200</v>
          </cell>
          <cell r="AH3692" t="str">
            <v>MM</v>
          </cell>
          <cell r="AI3692" t="str">
            <v>KS</v>
          </cell>
          <cell r="AJ3692" t="str">
            <v>MM</v>
          </cell>
          <cell r="AK3692" t="str">
            <v>K by LAUFEN</v>
          </cell>
          <cell r="AL3692" t="str">
            <v>700</v>
          </cell>
          <cell r="AM3692" t="str">
            <v>Luxury line</v>
          </cell>
        </row>
        <row r="3693">
          <cell r="G3693" t="str">
            <v>H8133320001581</v>
          </cell>
          <cell r="H3693" t="str">
            <v>Umyv do náb    K BY L 120    bílá</v>
          </cell>
          <cell r="I3693">
            <v>1</v>
          </cell>
          <cell r="J3693" t="str">
            <v>KS</v>
          </cell>
          <cell r="K3693" t="str">
            <v>CZK</v>
          </cell>
          <cell r="L3693">
            <v>20856</v>
          </cell>
          <cell r="M3693">
            <v>21482</v>
          </cell>
          <cell r="N3693">
            <v>3.0015343306482548E-2</v>
          </cell>
          <cell r="O3693" t="str">
            <v>7612738340681</v>
          </cell>
          <cell r="P3693" t="str">
            <v>KG</v>
          </cell>
          <cell r="Q3693">
            <v>35.5</v>
          </cell>
          <cell r="R3693" t="str">
            <v>KG</v>
          </cell>
          <cell r="S3693">
            <v>38.5</v>
          </cell>
          <cell r="T3693" t="str">
            <v>KG</v>
          </cell>
          <cell r="U3693">
            <v>9</v>
          </cell>
          <cell r="V3693">
            <v>1</v>
          </cell>
          <cell r="W3693" t="str">
            <v>MM</v>
          </cell>
          <cell r="X3693">
            <v>1200</v>
          </cell>
          <cell r="Y3693" t="str">
            <v>MM</v>
          </cell>
          <cell r="Z3693">
            <v>800</v>
          </cell>
          <cell r="AA3693" t="str">
            <v>MM</v>
          </cell>
          <cell r="AB3693" t="str">
            <v>PAL</v>
          </cell>
          <cell r="AC3693">
            <v>120</v>
          </cell>
          <cell r="AD3693" t="str">
            <v>MM</v>
          </cell>
          <cell r="AE3693">
            <v>460</v>
          </cell>
          <cell r="AF3693" t="str">
            <v>MM</v>
          </cell>
          <cell r="AG3693">
            <v>1200</v>
          </cell>
          <cell r="AH3693" t="str">
            <v>MM</v>
          </cell>
          <cell r="AI3693" t="str">
            <v>KS</v>
          </cell>
          <cell r="AJ3693" t="str">
            <v>MM</v>
          </cell>
          <cell r="AK3693" t="str">
            <v>K by LAUFEN</v>
          </cell>
          <cell r="AL3693" t="str">
            <v>700</v>
          </cell>
          <cell r="AM3693" t="str">
            <v>Luxury line</v>
          </cell>
        </row>
        <row r="3694">
          <cell r="G3694" t="str">
            <v>H8133320008141</v>
          </cell>
          <cell r="H3694" t="str">
            <v>Umyv do náb    K BY L 120    bílá</v>
          </cell>
          <cell r="I3694">
            <v>1</v>
          </cell>
          <cell r="J3694" t="str">
            <v>KS</v>
          </cell>
          <cell r="K3694" t="str">
            <v>CZK</v>
          </cell>
          <cell r="L3694">
            <v>22643</v>
          </cell>
          <cell r="M3694">
            <v>23322</v>
          </cell>
          <cell r="N3694">
            <v>2.9987192509826437E-2</v>
          </cell>
          <cell r="O3694" t="str">
            <v>7612738340735</v>
          </cell>
          <cell r="P3694" t="str">
            <v>KG</v>
          </cell>
          <cell r="Q3694">
            <v>35.5</v>
          </cell>
          <cell r="R3694" t="str">
            <v>KG</v>
          </cell>
          <cell r="S3694">
            <v>38.5</v>
          </cell>
          <cell r="T3694" t="str">
            <v>KG</v>
          </cell>
          <cell r="U3694">
            <v>9</v>
          </cell>
          <cell r="V3694">
            <v>1</v>
          </cell>
          <cell r="W3694" t="str">
            <v>MM</v>
          </cell>
          <cell r="X3694">
            <v>1200</v>
          </cell>
          <cell r="Y3694" t="str">
            <v>MM</v>
          </cell>
          <cell r="Z3694">
            <v>800</v>
          </cell>
          <cell r="AA3694" t="str">
            <v>MM</v>
          </cell>
          <cell r="AB3694" t="str">
            <v>PAL</v>
          </cell>
          <cell r="AC3694">
            <v>120</v>
          </cell>
          <cell r="AD3694" t="str">
            <v>MM</v>
          </cell>
          <cell r="AE3694">
            <v>460</v>
          </cell>
          <cell r="AF3694" t="str">
            <v>MM</v>
          </cell>
          <cell r="AG3694">
            <v>1200</v>
          </cell>
          <cell r="AH3694" t="str">
            <v>MM</v>
          </cell>
          <cell r="AI3694" t="str">
            <v>KS</v>
          </cell>
          <cell r="AJ3694" t="str">
            <v>MM</v>
          </cell>
          <cell r="AK3694" t="str">
            <v>K by LAUFEN</v>
          </cell>
          <cell r="AL3694" t="str">
            <v>700</v>
          </cell>
          <cell r="AM3694" t="str">
            <v>Luxury line</v>
          </cell>
        </row>
        <row r="3695">
          <cell r="G3695" t="str">
            <v>H8133320008151</v>
          </cell>
          <cell r="H3695" t="str">
            <v>Umyv do náb    K BY L 120    bílá</v>
          </cell>
          <cell r="I3695">
            <v>1</v>
          </cell>
          <cell r="J3695" t="str">
            <v>KS</v>
          </cell>
          <cell r="K3695" t="str">
            <v>CZK</v>
          </cell>
          <cell r="L3695">
            <v>22133</v>
          </cell>
          <cell r="M3695">
            <v>22797</v>
          </cell>
          <cell r="N3695">
            <v>3.0000451814033345E-2</v>
          </cell>
          <cell r="O3695" t="str">
            <v>7612738339388</v>
          </cell>
          <cell r="P3695" t="str">
            <v>KG</v>
          </cell>
          <cell r="Q3695">
            <v>35.5</v>
          </cell>
          <cell r="R3695" t="str">
            <v>KG</v>
          </cell>
          <cell r="S3695">
            <v>38.5</v>
          </cell>
          <cell r="T3695" t="str">
            <v>KG</v>
          </cell>
          <cell r="U3695">
            <v>9</v>
          </cell>
          <cell r="V3695">
            <v>1</v>
          </cell>
          <cell r="W3695" t="str">
            <v>MM</v>
          </cell>
          <cell r="X3695">
            <v>1200</v>
          </cell>
          <cell r="Y3695" t="str">
            <v>MM</v>
          </cell>
          <cell r="Z3695">
            <v>800</v>
          </cell>
          <cell r="AA3695" t="str">
            <v>MM</v>
          </cell>
          <cell r="AB3695" t="str">
            <v>PAL</v>
          </cell>
          <cell r="AC3695">
            <v>120</v>
          </cell>
          <cell r="AD3695" t="str">
            <v>MM</v>
          </cell>
          <cell r="AE3695">
            <v>460</v>
          </cell>
          <cell r="AF3695" t="str">
            <v>MM</v>
          </cell>
          <cell r="AG3695">
            <v>1200</v>
          </cell>
          <cell r="AH3695" t="str">
            <v>MM</v>
          </cell>
          <cell r="AI3695" t="str">
            <v>KS</v>
          </cell>
          <cell r="AJ3695" t="str">
            <v>MM</v>
          </cell>
          <cell r="AK3695" t="str">
            <v>K by LAUFEN</v>
          </cell>
          <cell r="AL3695" t="str">
            <v>700</v>
          </cell>
          <cell r="AM3695" t="str">
            <v>Luxury line</v>
          </cell>
        </row>
        <row r="3696">
          <cell r="G3696" t="str">
            <v>H8133320201041</v>
          </cell>
          <cell r="H3696" t="str">
            <v>Umyv do náb    K BY L 120</v>
          </cell>
          <cell r="I3696">
            <v>1</v>
          </cell>
          <cell r="J3696" t="str">
            <v>KS</v>
          </cell>
          <cell r="K3696" t="str">
            <v>CZK</v>
          </cell>
          <cell r="L3696">
            <v>33965</v>
          </cell>
          <cell r="M3696">
            <v>34984</v>
          </cell>
          <cell r="N3696">
            <v>3.0001472103636097E-2</v>
          </cell>
          <cell r="O3696" t="str">
            <v>7612738340490</v>
          </cell>
          <cell r="P3696" t="str">
            <v>KG</v>
          </cell>
          <cell r="Q3696">
            <v>35.5</v>
          </cell>
          <cell r="R3696" t="str">
            <v>KG</v>
          </cell>
          <cell r="S3696">
            <v>38.5</v>
          </cell>
          <cell r="T3696" t="str">
            <v>KG</v>
          </cell>
          <cell r="U3696">
            <v>9</v>
          </cell>
          <cell r="V3696">
            <v>1</v>
          </cell>
          <cell r="W3696" t="str">
            <v>MM</v>
          </cell>
          <cell r="X3696">
            <v>1200</v>
          </cell>
          <cell r="Y3696" t="str">
            <v>MM</v>
          </cell>
          <cell r="Z3696">
            <v>800</v>
          </cell>
          <cell r="AA3696" t="str">
            <v>MM</v>
          </cell>
          <cell r="AB3696" t="str">
            <v>PAL</v>
          </cell>
          <cell r="AC3696">
            <v>120</v>
          </cell>
          <cell r="AD3696" t="str">
            <v>MM</v>
          </cell>
          <cell r="AE3696">
            <v>460</v>
          </cell>
          <cell r="AF3696" t="str">
            <v>MM</v>
          </cell>
          <cell r="AG3696">
            <v>1200</v>
          </cell>
          <cell r="AH3696" t="str">
            <v>MM</v>
          </cell>
          <cell r="AI3696" t="str">
            <v>KS</v>
          </cell>
          <cell r="AJ3696" t="str">
            <v>MM</v>
          </cell>
          <cell r="AK3696" t="str">
            <v>K by LAUFEN</v>
          </cell>
          <cell r="AL3696" t="str">
            <v>700</v>
          </cell>
          <cell r="AM3696" t="str">
            <v>Luxury line</v>
          </cell>
        </row>
        <row r="3697">
          <cell r="G3697" t="str">
            <v>H8133320201081</v>
          </cell>
          <cell r="H3697" t="str">
            <v>Umyv do náb    K BY L 120</v>
          </cell>
          <cell r="I3697">
            <v>1</v>
          </cell>
          <cell r="J3697" t="str">
            <v>KS</v>
          </cell>
          <cell r="K3697" t="str">
            <v>CZK</v>
          </cell>
          <cell r="L3697">
            <v>33965</v>
          </cell>
          <cell r="M3697">
            <v>34984</v>
          </cell>
          <cell r="N3697">
            <v>3.0001472103636097E-2</v>
          </cell>
          <cell r="O3697" t="str">
            <v>7612738340544</v>
          </cell>
          <cell r="P3697" t="str">
            <v>KG</v>
          </cell>
          <cell r="Q3697">
            <v>35.5</v>
          </cell>
          <cell r="R3697" t="str">
            <v>KG</v>
          </cell>
          <cell r="S3697">
            <v>38.5</v>
          </cell>
          <cell r="T3697" t="str">
            <v>KG</v>
          </cell>
          <cell r="U3697">
            <v>9</v>
          </cell>
          <cell r="V3697">
            <v>1</v>
          </cell>
          <cell r="W3697" t="str">
            <v>MM</v>
          </cell>
          <cell r="X3697">
            <v>1200</v>
          </cell>
          <cell r="Y3697" t="str">
            <v>MM</v>
          </cell>
          <cell r="Z3697">
            <v>800</v>
          </cell>
          <cell r="AA3697" t="str">
            <v>MM</v>
          </cell>
          <cell r="AB3697" t="str">
            <v>PAL</v>
          </cell>
          <cell r="AC3697">
            <v>120</v>
          </cell>
          <cell r="AD3697" t="str">
            <v>MM</v>
          </cell>
          <cell r="AE3697">
            <v>460</v>
          </cell>
          <cell r="AF3697" t="str">
            <v>MM</v>
          </cell>
          <cell r="AG3697">
            <v>1200</v>
          </cell>
          <cell r="AH3697" t="str">
            <v>MM</v>
          </cell>
          <cell r="AI3697" t="str">
            <v>KS</v>
          </cell>
          <cell r="AJ3697" t="str">
            <v>MM</v>
          </cell>
          <cell r="AK3697" t="str">
            <v>K by LAUFEN</v>
          </cell>
          <cell r="AL3697" t="str">
            <v>700</v>
          </cell>
          <cell r="AM3697" t="str">
            <v>Luxury line</v>
          </cell>
        </row>
        <row r="3698">
          <cell r="G3698" t="str">
            <v>H8162830001581</v>
          </cell>
          <cell r="H3698" t="str">
            <v>Umyv do náb    VAL 60        bílá</v>
          </cell>
          <cell r="I3698">
            <v>1</v>
          </cell>
          <cell r="J3698" t="str">
            <v>KS</v>
          </cell>
          <cell r="K3698" t="str">
            <v>CZK</v>
          </cell>
          <cell r="L3698">
            <v>7222</v>
          </cell>
          <cell r="M3698">
            <v>7439</v>
          </cell>
          <cell r="N3698">
            <v>3.0047078371642204E-2</v>
          </cell>
          <cell r="O3698" t="str">
            <v>7612738342203</v>
          </cell>
          <cell r="P3698" t="str">
            <v>KG</v>
          </cell>
          <cell r="Q3698">
            <v>12.5</v>
          </cell>
          <cell r="R3698" t="str">
            <v>KG</v>
          </cell>
          <cell r="S3698">
            <v>13.5</v>
          </cell>
          <cell r="T3698" t="str">
            <v>KG</v>
          </cell>
          <cell r="U3698">
            <v>18</v>
          </cell>
          <cell r="V3698">
            <v>1</v>
          </cell>
          <cell r="W3698" t="str">
            <v>MM</v>
          </cell>
          <cell r="X3698">
            <v>1200</v>
          </cell>
          <cell r="Y3698" t="str">
            <v>MM</v>
          </cell>
          <cell r="Z3698">
            <v>800</v>
          </cell>
          <cell r="AA3698" t="str">
            <v>MM</v>
          </cell>
          <cell r="AB3698" t="str">
            <v>PAL</v>
          </cell>
          <cell r="AC3698">
            <v>115</v>
          </cell>
          <cell r="AD3698" t="str">
            <v>MM</v>
          </cell>
          <cell r="AE3698">
            <v>420</v>
          </cell>
          <cell r="AF3698" t="str">
            <v>MM</v>
          </cell>
          <cell r="AG3698">
            <v>600</v>
          </cell>
          <cell r="AH3698" t="str">
            <v>MM</v>
          </cell>
          <cell r="AI3698" t="str">
            <v>KS</v>
          </cell>
          <cell r="AJ3698" t="str">
            <v>MM</v>
          </cell>
          <cell r="AK3698" t="str">
            <v>Val</v>
          </cell>
          <cell r="AL3698" t="str">
            <v>100</v>
          </cell>
          <cell r="AM3698" t="str">
            <v>Studio line</v>
          </cell>
        </row>
        <row r="3699">
          <cell r="G3699" t="str">
            <v>H8102850001121</v>
          </cell>
          <cell r="H3699" t="str">
            <v>Umyv do náb    VAL 75        bílá</v>
          </cell>
          <cell r="I3699">
            <v>1</v>
          </cell>
          <cell r="J3699" t="str">
            <v>KS</v>
          </cell>
          <cell r="K3699" t="str">
            <v>CZK</v>
          </cell>
          <cell r="L3699">
            <v>11005</v>
          </cell>
          <cell r="M3699">
            <v>11335</v>
          </cell>
          <cell r="N3699">
            <v>2.9986369831894594E-2</v>
          </cell>
          <cell r="O3699" t="str">
            <v>7612738341466</v>
          </cell>
          <cell r="P3699" t="str">
            <v>KG</v>
          </cell>
          <cell r="Q3699">
            <v>15.5</v>
          </cell>
          <cell r="R3699" t="str">
            <v>KG</v>
          </cell>
          <cell r="S3699">
            <v>17</v>
          </cell>
          <cell r="T3699" t="str">
            <v>KG</v>
          </cell>
          <cell r="U3699">
            <v>15</v>
          </cell>
          <cell r="V3699">
            <v>1</v>
          </cell>
          <cell r="W3699" t="str">
            <v>MM</v>
          </cell>
          <cell r="X3699">
            <v>1200</v>
          </cell>
          <cell r="Y3699" t="str">
            <v>MM</v>
          </cell>
          <cell r="Z3699">
            <v>800</v>
          </cell>
          <cell r="AA3699" t="str">
            <v>MM</v>
          </cell>
          <cell r="AB3699" t="str">
            <v>PAL</v>
          </cell>
          <cell r="AC3699">
            <v>115</v>
          </cell>
          <cell r="AD3699" t="str">
            <v>MM</v>
          </cell>
          <cell r="AE3699">
            <v>420</v>
          </cell>
          <cell r="AF3699" t="str">
            <v>MM</v>
          </cell>
          <cell r="AG3699">
            <v>750</v>
          </cell>
          <cell r="AH3699" t="str">
            <v>MM</v>
          </cell>
          <cell r="AI3699" t="str">
            <v>KS</v>
          </cell>
          <cell r="AJ3699" t="str">
            <v>MM</v>
          </cell>
          <cell r="AK3699" t="str">
            <v>Val</v>
          </cell>
          <cell r="AL3699" t="str">
            <v>100</v>
          </cell>
          <cell r="AM3699" t="str">
            <v>Studio line</v>
          </cell>
        </row>
        <row r="3700">
          <cell r="G3700" t="str">
            <v>H8133320201581</v>
          </cell>
          <cell r="H3700" t="str">
            <v>Umyv do náb    K BY L 120</v>
          </cell>
          <cell r="I3700">
            <v>1</v>
          </cell>
          <cell r="J3700" t="str">
            <v>KS</v>
          </cell>
          <cell r="K3700" t="str">
            <v>CZK</v>
          </cell>
          <cell r="L3700">
            <v>31285</v>
          </cell>
          <cell r="M3700">
            <v>32224</v>
          </cell>
          <cell r="N3700">
            <v>3.0014383890043152E-2</v>
          </cell>
          <cell r="O3700" t="str">
            <v>7612738340698</v>
          </cell>
          <cell r="P3700" t="str">
            <v>KG</v>
          </cell>
          <cell r="Q3700">
            <v>35.5</v>
          </cell>
          <cell r="R3700" t="str">
            <v>KG</v>
          </cell>
          <cell r="S3700">
            <v>38.5</v>
          </cell>
          <cell r="T3700" t="str">
            <v>KG</v>
          </cell>
          <cell r="U3700">
            <v>9</v>
          </cell>
          <cell r="V3700">
            <v>1</v>
          </cell>
          <cell r="W3700" t="str">
            <v>MM</v>
          </cell>
          <cell r="X3700">
            <v>1200</v>
          </cell>
          <cell r="Y3700" t="str">
            <v>MM</v>
          </cell>
          <cell r="Z3700">
            <v>800</v>
          </cell>
          <cell r="AA3700" t="str">
            <v>MM</v>
          </cell>
          <cell r="AB3700" t="str">
            <v>PAL</v>
          </cell>
          <cell r="AC3700">
            <v>120</v>
          </cell>
          <cell r="AD3700" t="str">
            <v>MM</v>
          </cell>
          <cell r="AE3700">
            <v>460</v>
          </cell>
          <cell r="AF3700" t="str">
            <v>MM</v>
          </cell>
          <cell r="AG3700">
            <v>1200</v>
          </cell>
          <cell r="AH3700" t="str">
            <v>MM</v>
          </cell>
          <cell r="AI3700" t="str">
            <v>KS</v>
          </cell>
          <cell r="AJ3700" t="str">
            <v>MM</v>
          </cell>
          <cell r="AK3700" t="str">
            <v>K by LAUFEN</v>
          </cell>
          <cell r="AL3700" t="str">
            <v>700</v>
          </cell>
          <cell r="AM3700" t="str">
            <v>Luxury line</v>
          </cell>
        </row>
        <row r="3701">
          <cell r="G3701" t="str">
            <v>H8102850001581</v>
          </cell>
          <cell r="H3701" t="str">
            <v>Umyv do náb    VAL 75        bílá</v>
          </cell>
          <cell r="I3701">
            <v>1</v>
          </cell>
          <cell r="J3701" t="str">
            <v>KS</v>
          </cell>
          <cell r="K3701" t="str">
            <v>CZK</v>
          </cell>
          <cell r="L3701">
            <v>11005</v>
          </cell>
          <cell r="M3701">
            <v>11335</v>
          </cell>
          <cell r="N3701">
            <v>2.9986369831894594E-2</v>
          </cell>
          <cell r="O3701" t="str">
            <v>7612738341503</v>
          </cell>
          <cell r="P3701" t="str">
            <v>KG</v>
          </cell>
          <cell r="Q3701">
            <v>15.5</v>
          </cell>
          <cell r="R3701" t="str">
            <v>KG</v>
          </cell>
          <cell r="S3701">
            <v>17</v>
          </cell>
          <cell r="T3701" t="str">
            <v>KG</v>
          </cell>
          <cell r="U3701">
            <v>15</v>
          </cell>
          <cell r="V3701">
            <v>1000</v>
          </cell>
          <cell r="W3701" t="str">
            <v>MM</v>
          </cell>
          <cell r="X3701">
            <v>800</v>
          </cell>
          <cell r="Y3701" t="str">
            <v>MM</v>
          </cell>
          <cell r="Z3701">
            <v>1200</v>
          </cell>
          <cell r="AA3701" t="str">
            <v>MM</v>
          </cell>
          <cell r="AB3701" t="str">
            <v>PAL</v>
          </cell>
          <cell r="AC3701">
            <v>115</v>
          </cell>
          <cell r="AD3701" t="str">
            <v>MM</v>
          </cell>
          <cell r="AE3701">
            <v>420</v>
          </cell>
          <cell r="AF3701" t="str">
            <v>MM</v>
          </cell>
          <cell r="AG3701">
            <v>750</v>
          </cell>
          <cell r="AH3701" t="str">
            <v>MM</v>
          </cell>
          <cell r="AI3701" t="str">
            <v>KS</v>
          </cell>
          <cell r="AJ3701" t="str">
            <v>MM</v>
          </cell>
          <cell r="AK3701" t="str">
            <v>Val</v>
          </cell>
          <cell r="AL3701" t="str">
            <v>100</v>
          </cell>
          <cell r="AM3701" t="str">
            <v>Studio line</v>
          </cell>
        </row>
        <row r="3702">
          <cell r="G3702" t="str">
            <v>H8133320208151</v>
          </cell>
          <cell r="H3702" t="str">
            <v>Umyv do náb    K BY L 120</v>
          </cell>
          <cell r="I3702">
            <v>1</v>
          </cell>
          <cell r="J3702" t="str">
            <v>KS</v>
          </cell>
          <cell r="K3702" t="str">
            <v>CZK</v>
          </cell>
          <cell r="L3702">
            <v>26559</v>
          </cell>
          <cell r="M3702">
            <v>30775</v>
          </cell>
          <cell r="N3702">
            <v>0.15874091645016755</v>
          </cell>
          <cell r="O3702" t="str">
            <v>7612738353148</v>
          </cell>
          <cell r="P3702" t="str">
            <v>KG</v>
          </cell>
          <cell r="Q3702">
            <v>35.5</v>
          </cell>
          <cell r="R3702" t="str">
            <v>KG</v>
          </cell>
          <cell r="S3702">
            <v>38.5</v>
          </cell>
          <cell r="T3702" t="str">
            <v>KG</v>
          </cell>
          <cell r="U3702">
            <v>9</v>
          </cell>
          <cell r="V3702">
            <v>1</v>
          </cell>
          <cell r="W3702" t="str">
            <v>MM</v>
          </cell>
          <cell r="X3702">
            <v>1200</v>
          </cell>
          <cell r="Y3702" t="str">
            <v>MM</v>
          </cell>
          <cell r="Z3702">
            <v>800</v>
          </cell>
          <cell r="AA3702" t="str">
            <v>MM</v>
          </cell>
          <cell r="AB3702" t="str">
            <v>PAL</v>
          </cell>
          <cell r="AC3702">
            <v>120</v>
          </cell>
          <cell r="AD3702" t="str">
            <v>MM</v>
          </cell>
          <cell r="AE3702">
            <v>460</v>
          </cell>
          <cell r="AF3702" t="str">
            <v>MM</v>
          </cell>
          <cell r="AG3702">
            <v>1200</v>
          </cell>
          <cell r="AH3702" t="str">
            <v>MM</v>
          </cell>
          <cell r="AI3702" t="str">
            <v>KS</v>
          </cell>
          <cell r="AJ3702" t="str">
            <v>MM</v>
          </cell>
          <cell r="AK3702" t="str">
            <v>K by LAUFEN</v>
          </cell>
          <cell r="AL3702" t="str">
            <v>700</v>
          </cell>
          <cell r="AM3702" t="str">
            <v>Luxury line</v>
          </cell>
        </row>
        <row r="3703">
          <cell r="G3703" t="str">
            <v>H8133324001041</v>
          </cell>
          <cell r="H3703" t="str">
            <v>Umyv do náb    K BY L 120    LCC-bi</v>
          </cell>
          <cell r="I3703">
            <v>1</v>
          </cell>
          <cell r="J3703" t="str">
            <v>KS</v>
          </cell>
          <cell r="K3703" t="str">
            <v>CZK</v>
          </cell>
          <cell r="L3703">
            <v>24824</v>
          </cell>
          <cell r="M3703">
            <v>25568</v>
          </cell>
          <cell r="N3703">
            <v>2.9970995810505961E-2</v>
          </cell>
          <cell r="O3703" t="str">
            <v>7612738340506</v>
          </cell>
          <cell r="P3703" t="str">
            <v>KG</v>
          </cell>
          <cell r="Q3703">
            <v>35.5</v>
          </cell>
          <cell r="R3703" t="str">
            <v>KG</v>
          </cell>
          <cell r="S3703">
            <v>38.5</v>
          </cell>
          <cell r="T3703" t="str">
            <v>KG</v>
          </cell>
          <cell r="U3703">
            <v>9</v>
          </cell>
          <cell r="V3703">
            <v>1500</v>
          </cell>
          <cell r="W3703" t="str">
            <v>MM</v>
          </cell>
          <cell r="X3703">
            <v>800</v>
          </cell>
          <cell r="Y3703" t="str">
            <v>MM</v>
          </cell>
          <cell r="Z3703">
            <v>1200</v>
          </cell>
          <cell r="AA3703" t="str">
            <v>MM</v>
          </cell>
          <cell r="AB3703" t="str">
            <v>PAL</v>
          </cell>
          <cell r="AC3703">
            <v>120</v>
          </cell>
          <cell r="AD3703" t="str">
            <v>MM</v>
          </cell>
          <cell r="AE3703">
            <v>460</v>
          </cell>
          <cell r="AF3703" t="str">
            <v>MM</v>
          </cell>
          <cell r="AG3703">
            <v>1200</v>
          </cell>
          <cell r="AH3703" t="str">
            <v>MM</v>
          </cell>
          <cell r="AI3703" t="str">
            <v>KS</v>
          </cell>
          <cell r="AJ3703" t="str">
            <v>MM</v>
          </cell>
          <cell r="AK3703" t="str">
            <v>K by LAUFEN</v>
          </cell>
          <cell r="AL3703" t="str">
            <v>700</v>
          </cell>
          <cell r="AM3703" t="str">
            <v>Luxury line</v>
          </cell>
        </row>
        <row r="3704">
          <cell r="G3704" t="str">
            <v>H8133324001081</v>
          </cell>
          <cell r="H3704" t="str">
            <v>Umyv do náb    K BY L 120    LCC-bi</v>
          </cell>
          <cell r="I3704">
            <v>1</v>
          </cell>
          <cell r="J3704" t="str">
            <v>KS</v>
          </cell>
          <cell r="K3704" t="str">
            <v>CZK</v>
          </cell>
          <cell r="L3704">
            <v>24824</v>
          </cell>
          <cell r="M3704">
            <v>25568</v>
          </cell>
          <cell r="N3704">
            <v>2.9970995810505961E-2</v>
          </cell>
          <cell r="O3704" t="str">
            <v>7612738340551</v>
          </cell>
          <cell r="P3704" t="str">
            <v>KG</v>
          </cell>
          <cell r="Q3704">
            <v>35.5</v>
          </cell>
          <cell r="R3704" t="str">
            <v>KG</v>
          </cell>
          <cell r="S3704">
            <v>38.5</v>
          </cell>
          <cell r="T3704" t="str">
            <v>KG</v>
          </cell>
          <cell r="U3704">
            <v>9</v>
          </cell>
          <cell r="V3704">
            <v>1500</v>
          </cell>
          <cell r="W3704" t="str">
            <v>MM</v>
          </cell>
          <cell r="X3704">
            <v>800</v>
          </cell>
          <cell r="Y3704" t="str">
            <v>MM</v>
          </cell>
          <cell r="Z3704">
            <v>1200</v>
          </cell>
          <cell r="AA3704" t="str">
            <v>MM</v>
          </cell>
          <cell r="AB3704" t="str">
            <v>PAL</v>
          </cell>
          <cell r="AC3704">
            <v>120</v>
          </cell>
          <cell r="AD3704" t="str">
            <v>MM</v>
          </cell>
          <cell r="AE3704">
            <v>460</v>
          </cell>
          <cell r="AF3704" t="str">
            <v>MM</v>
          </cell>
          <cell r="AG3704">
            <v>1200</v>
          </cell>
          <cell r="AH3704" t="str">
            <v>MM</v>
          </cell>
          <cell r="AI3704" t="str">
            <v>KS</v>
          </cell>
          <cell r="AJ3704" t="str">
            <v>MM</v>
          </cell>
          <cell r="AK3704" t="str">
            <v>K by LAUFEN</v>
          </cell>
          <cell r="AL3704" t="str">
            <v>700</v>
          </cell>
          <cell r="AM3704" t="str">
            <v>Luxury line</v>
          </cell>
        </row>
        <row r="3705">
          <cell r="G3705" t="str">
            <v>H8133324001111</v>
          </cell>
          <cell r="H3705" t="str">
            <v>Umyv do náb    K BY L 120    LCC-bi</v>
          </cell>
          <cell r="I3705">
            <v>1</v>
          </cell>
          <cell r="J3705" t="str">
            <v>KS</v>
          </cell>
          <cell r="K3705" t="str">
            <v>CZK</v>
          </cell>
          <cell r="L3705">
            <v>23037</v>
          </cell>
          <cell r="M3705">
            <v>23728</v>
          </cell>
          <cell r="N3705">
            <v>2.999522507270912E-2</v>
          </cell>
          <cell r="O3705" t="str">
            <v>7612738340605</v>
          </cell>
          <cell r="P3705" t="str">
            <v>KG</v>
          </cell>
          <cell r="Q3705">
            <v>35.5</v>
          </cell>
          <cell r="R3705" t="str">
            <v>KG</v>
          </cell>
          <cell r="S3705">
            <v>38.5</v>
          </cell>
          <cell r="T3705" t="str">
            <v>KG</v>
          </cell>
          <cell r="U3705">
            <v>9</v>
          </cell>
          <cell r="V3705">
            <v>1000</v>
          </cell>
          <cell r="W3705" t="str">
            <v>MM</v>
          </cell>
          <cell r="X3705">
            <v>800</v>
          </cell>
          <cell r="Y3705" t="str">
            <v>MM</v>
          </cell>
          <cell r="Z3705">
            <v>1200</v>
          </cell>
          <cell r="AA3705" t="str">
            <v>MM</v>
          </cell>
          <cell r="AB3705" t="str">
            <v>PAL</v>
          </cell>
          <cell r="AC3705">
            <v>120</v>
          </cell>
          <cell r="AD3705" t="str">
            <v>MM</v>
          </cell>
          <cell r="AE3705">
            <v>460</v>
          </cell>
          <cell r="AF3705" t="str">
            <v>MM</v>
          </cell>
          <cell r="AG3705">
            <v>1200</v>
          </cell>
          <cell r="AH3705" t="str">
            <v>MM</v>
          </cell>
          <cell r="AI3705" t="str">
            <v>KS</v>
          </cell>
          <cell r="AJ3705" t="str">
            <v>MM</v>
          </cell>
          <cell r="AK3705" t="str">
            <v>K by LAUFEN</v>
          </cell>
          <cell r="AL3705" t="str">
            <v>700</v>
          </cell>
          <cell r="AM3705" t="str">
            <v>Luxury line</v>
          </cell>
        </row>
        <row r="3706">
          <cell r="G3706" t="str">
            <v>H8133324001121</v>
          </cell>
          <cell r="H3706" t="str">
            <v>Umyv do náb    K BY L 120    LCC-bi</v>
          </cell>
          <cell r="I3706">
            <v>1</v>
          </cell>
          <cell r="J3706" t="str">
            <v>KS</v>
          </cell>
          <cell r="K3706" t="str">
            <v>CZK</v>
          </cell>
          <cell r="L3706">
            <v>23037</v>
          </cell>
          <cell r="M3706">
            <v>23728</v>
          </cell>
          <cell r="N3706">
            <v>2.999522507270912E-2</v>
          </cell>
          <cell r="O3706" t="str">
            <v>7612738340650</v>
          </cell>
          <cell r="P3706" t="str">
            <v>KG</v>
          </cell>
          <cell r="Q3706">
            <v>35.5</v>
          </cell>
          <cell r="R3706" t="str">
            <v>KG</v>
          </cell>
          <cell r="S3706">
            <v>38.5</v>
          </cell>
          <cell r="T3706" t="str">
            <v>KG</v>
          </cell>
          <cell r="U3706">
            <v>9</v>
          </cell>
          <cell r="V3706">
            <v>1000</v>
          </cell>
          <cell r="W3706" t="str">
            <v>MM</v>
          </cell>
          <cell r="X3706">
            <v>800</v>
          </cell>
          <cell r="Y3706" t="str">
            <v>MM</v>
          </cell>
          <cell r="Z3706">
            <v>1200</v>
          </cell>
          <cell r="AA3706" t="str">
            <v>MM</v>
          </cell>
          <cell r="AB3706" t="str">
            <v>PAL</v>
          </cell>
          <cell r="AC3706">
            <v>120</v>
          </cell>
          <cell r="AD3706" t="str">
            <v>MM</v>
          </cell>
          <cell r="AE3706">
            <v>460</v>
          </cell>
          <cell r="AF3706" t="str">
            <v>MM</v>
          </cell>
          <cell r="AG3706">
            <v>1200</v>
          </cell>
          <cell r="AH3706" t="str">
            <v>MM</v>
          </cell>
          <cell r="AI3706" t="str">
            <v>KS</v>
          </cell>
          <cell r="AJ3706" t="str">
            <v>MM</v>
          </cell>
          <cell r="AK3706" t="str">
            <v>K by LAUFEN</v>
          </cell>
          <cell r="AL3706" t="str">
            <v>700</v>
          </cell>
          <cell r="AM3706" t="str">
            <v>Luxury line</v>
          </cell>
        </row>
        <row r="3707">
          <cell r="G3707" t="str">
            <v>H8159554001091</v>
          </cell>
          <cell r="H3707" t="str">
            <v>Umývátko       PRO S-48      LCC-bi</v>
          </cell>
          <cell r="I3707">
            <v>1</v>
          </cell>
          <cell r="J3707" t="str">
            <v>KS</v>
          </cell>
          <cell r="K3707" t="str">
            <v>CZK</v>
          </cell>
          <cell r="L3707">
            <v>4308</v>
          </cell>
          <cell r="M3707">
            <v>4437</v>
          </cell>
          <cell r="N3707">
            <v>2.9944289693593314E-2</v>
          </cell>
          <cell r="O3707" t="str">
            <v>4014804772601</v>
          </cell>
          <cell r="P3707" t="str">
            <v>KG</v>
          </cell>
          <cell r="Q3707">
            <v>8.5</v>
          </cell>
          <cell r="R3707" t="str">
            <v>KG</v>
          </cell>
          <cell r="S3707">
            <v>9</v>
          </cell>
          <cell r="T3707" t="str">
            <v>KG</v>
          </cell>
          <cell r="U3707">
            <v>55</v>
          </cell>
          <cell r="V3707">
            <v>1</v>
          </cell>
          <cell r="W3707" t="str">
            <v>MM</v>
          </cell>
          <cell r="X3707">
            <v>1</v>
          </cell>
          <cell r="Y3707" t="str">
            <v>MM</v>
          </cell>
          <cell r="Z3707">
            <v>1</v>
          </cell>
          <cell r="AA3707" t="str">
            <v>MM</v>
          </cell>
          <cell r="AB3707" t="str">
            <v>PAL</v>
          </cell>
          <cell r="AC3707">
            <v>150</v>
          </cell>
          <cell r="AD3707" t="str">
            <v>MM</v>
          </cell>
          <cell r="AE3707">
            <v>280</v>
          </cell>
          <cell r="AF3707" t="str">
            <v>MM</v>
          </cell>
          <cell r="AG3707">
            <v>480</v>
          </cell>
          <cell r="AH3707" t="str">
            <v>MM</v>
          </cell>
          <cell r="AI3707" t="str">
            <v>KS</v>
          </cell>
          <cell r="AJ3707" t="str">
            <v>MM</v>
          </cell>
          <cell r="AK3707" t="str">
            <v>Pro S</v>
          </cell>
          <cell r="AL3707" t="str">
            <v>200</v>
          </cell>
          <cell r="AM3707" t="str">
            <v>Profi line</v>
          </cell>
        </row>
        <row r="3708">
          <cell r="G3708" t="str">
            <v>H8159554001111</v>
          </cell>
          <cell r="H3708" t="str">
            <v>Umývátko       PRO S-48      LCC-bi</v>
          </cell>
          <cell r="I3708">
            <v>1</v>
          </cell>
          <cell r="J3708" t="str">
            <v>KS</v>
          </cell>
          <cell r="K3708" t="str">
            <v>CZK</v>
          </cell>
          <cell r="L3708">
            <v>4308</v>
          </cell>
          <cell r="M3708">
            <v>4437</v>
          </cell>
          <cell r="N3708">
            <v>2.9944289693593314E-2</v>
          </cell>
          <cell r="O3708" t="str">
            <v>7612738322267</v>
          </cell>
          <cell r="P3708" t="str">
            <v>KG</v>
          </cell>
          <cell r="Q3708">
            <v>8.5</v>
          </cell>
          <cell r="R3708" t="str">
            <v>KG</v>
          </cell>
          <cell r="S3708">
            <v>9</v>
          </cell>
          <cell r="T3708" t="str">
            <v>KG</v>
          </cell>
          <cell r="U3708">
            <v>55</v>
          </cell>
          <cell r="W3708" t="str">
            <v>MM</v>
          </cell>
          <cell r="Y3708" t="str">
            <v>MM</v>
          </cell>
          <cell r="AA3708" t="str">
            <v>MM</v>
          </cell>
          <cell r="AB3708" t="str">
            <v>PAL</v>
          </cell>
          <cell r="AC3708">
            <v>150</v>
          </cell>
          <cell r="AD3708" t="str">
            <v>MM</v>
          </cell>
          <cell r="AE3708">
            <v>280</v>
          </cell>
          <cell r="AF3708" t="str">
            <v>MM</v>
          </cell>
          <cell r="AG3708">
            <v>480</v>
          </cell>
          <cell r="AH3708" t="str">
            <v>MM</v>
          </cell>
          <cell r="AI3708" t="str">
            <v>KS</v>
          </cell>
          <cell r="AJ3708" t="str">
            <v>MM</v>
          </cell>
          <cell r="AK3708" t="str">
            <v>ProS</v>
          </cell>
          <cell r="AL3708" t="str">
            <v>200</v>
          </cell>
          <cell r="AM3708" t="str">
            <v>Profi line</v>
          </cell>
        </row>
        <row r="3709">
          <cell r="G3709" t="str">
            <v>H8133324008151</v>
          </cell>
          <cell r="H3709" t="str">
            <v>Umyv do náb    K BY L 120    LCC-bi</v>
          </cell>
          <cell r="I3709">
            <v>1</v>
          </cell>
          <cell r="J3709" t="str">
            <v>KS</v>
          </cell>
          <cell r="K3709" t="str">
            <v>CZK</v>
          </cell>
          <cell r="L3709">
            <v>24314</v>
          </cell>
          <cell r="M3709">
            <v>25043</v>
          </cell>
          <cell r="N3709">
            <v>2.9982726001480629E-2</v>
          </cell>
          <cell r="O3709" t="str">
            <v>7612738352912</v>
          </cell>
          <cell r="P3709" t="str">
            <v>KG</v>
          </cell>
          <cell r="Q3709">
            <v>35.5</v>
          </cell>
          <cell r="R3709" t="str">
            <v>KG</v>
          </cell>
          <cell r="S3709">
            <v>38.5</v>
          </cell>
          <cell r="T3709" t="str">
            <v>KG</v>
          </cell>
          <cell r="U3709">
            <v>9</v>
          </cell>
          <cell r="V3709">
            <v>1</v>
          </cell>
          <cell r="W3709" t="str">
            <v>MM</v>
          </cell>
          <cell r="X3709">
            <v>1200</v>
          </cell>
          <cell r="Y3709" t="str">
            <v>MM</v>
          </cell>
          <cell r="Z3709">
            <v>800</v>
          </cell>
          <cell r="AA3709" t="str">
            <v>MM</v>
          </cell>
          <cell r="AB3709" t="str">
            <v>PAL</v>
          </cell>
          <cell r="AC3709">
            <v>120</v>
          </cell>
          <cell r="AD3709" t="str">
            <v>MM</v>
          </cell>
          <cell r="AE3709">
            <v>460</v>
          </cell>
          <cell r="AF3709" t="str">
            <v>MM</v>
          </cell>
          <cell r="AG3709">
            <v>1200</v>
          </cell>
          <cell r="AH3709" t="str">
            <v>MM</v>
          </cell>
          <cell r="AI3709" t="str">
            <v>KS</v>
          </cell>
          <cell r="AJ3709" t="str">
            <v>MM</v>
          </cell>
          <cell r="AK3709" t="str">
            <v>K by LAUFEN</v>
          </cell>
          <cell r="AL3709" t="str">
            <v>700</v>
          </cell>
          <cell r="AM3709" t="str">
            <v>Luxury line</v>
          </cell>
        </row>
        <row r="3710">
          <cell r="G3710" t="str">
            <v>H8133327571041</v>
          </cell>
          <cell r="H3710" t="str">
            <v>Umyv do náb    K BY L 120    whitem</v>
          </cell>
          <cell r="I3710">
            <v>1</v>
          </cell>
          <cell r="J3710" t="str">
            <v>KS</v>
          </cell>
          <cell r="K3710" t="str">
            <v>CZK</v>
          </cell>
          <cell r="L3710">
            <v>33965</v>
          </cell>
          <cell r="M3710">
            <v>34984</v>
          </cell>
          <cell r="N3710">
            <v>3.0001472103636097E-2</v>
          </cell>
          <cell r="O3710" t="str">
            <v>7612738340513</v>
          </cell>
          <cell r="P3710" t="str">
            <v>KG</v>
          </cell>
          <cell r="Q3710">
            <v>35.5</v>
          </cell>
          <cell r="R3710" t="str">
            <v>KG</v>
          </cell>
          <cell r="S3710">
            <v>38.5</v>
          </cell>
          <cell r="T3710" t="str">
            <v>KG</v>
          </cell>
          <cell r="U3710">
            <v>9</v>
          </cell>
          <cell r="V3710">
            <v>1</v>
          </cell>
          <cell r="W3710" t="str">
            <v>MM</v>
          </cell>
          <cell r="X3710">
            <v>1200</v>
          </cell>
          <cell r="Y3710" t="str">
            <v>MM</v>
          </cell>
          <cell r="Z3710">
            <v>800</v>
          </cell>
          <cell r="AA3710" t="str">
            <v>MM</v>
          </cell>
          <cell r="AB3710" t="str">
            <v>PAL</v>
          </cell>
          <cell r="AC3710">
            <v>120</v>
          </cell>
          <cell r="AD3710" t="str">
            <v>MM</v>
          </cell>
          <cell r="AE3710">
            <v>460</v>
          </cell>
          <cell r="AF3710" t="str">
            <v>MM</v>
          </cell>
          <cell r="AG3710">
            <v>1200</v>
          </cell>
          <cell r="AH3710" t="str">
            <v>MM</v>
          </cell>
          <cell r="AI3710" t="str">
            <v>KS</v>
          </cell>
          <cell r="AJ3710" t="str">
            <v>MM</v>
          </cell>
          <cell r="AK3710" t="str">
            <v>K by LAUFEN</v>
          </cell>
          <cell r="AL3710" t="str">
            <v>700</v>
          </cell>
          <cell r="AM3710" t="str">
            <v>Luxury line</v>
          </cell>
        </row>
        <row r="3711">
          <cell r="G3711" t="str">
            <v>H8133327571081</v>
          </cell>
          <cell r="H3711" t="str">
            <v>Umyv do náb    K BY L 120    whitem</v>
          </cell>
          <cell r="I3711">
            <v>1</v>
          </cell>
          <cell r="J3711" t="str">
            <v>KS</v>
          </cell>
          <cell r="K3711" t="str">
            <v>CZK</v>
          </cell>
          <cell r="L3711">
            <v>33965</v>
          </cell>
          <cell r="M3711">
            <v>34984</v>
          </cell>
          <cell r="N3711">
            <v>3.0001472103636097E-2</v>
          </cell>
          <cell r="O3711" t="str">
            <v>7612738340568</v>
          </cell>
          <cell r="P3711" t="str">
            <v>KG</v>
          </cell>
          <cell r="Q3711">
            <v>35.5</v>
          </cell>
          <cell r="R3711" t="str">
            <v>KG</v>
          </cell>
          <cell r="S3711">
            <v>38.5</v>
          </cell>
          <cell r="T3711" t="str">
            <v>KG</v>
          </cell>
          <cell r="U3711">
            <v>9</v>
          </cell>
          <cell r="V3711">
            <v>1</v>
          </cell>
          <cell r="W3711" t="str">
            <v>MM</v>
          </cell>
          <cell r="X3711">
            <v>1200</v>
          </cell>
          <cell r="Y3711" t="str">
            <v>MM</v>
          </cell>
          <cell r="Z3711">
            <v>800</v>
          </cell>
          <cell r="AA3711" t="str">
            <v>MM</v>
          </cell>
          <cell r="AB3711" t="str">
            <v>PAL</v>
          </cell>
          <cell r="AC3711">
            <v>120</v>
          </cell>
          <cell r="AD3711" t="str">
            <v>MM</v>
          </cell>
          <cell r="AE3711">
            <v>460</v>
          </cell>
          <cell r="AF3711" t="str">
            <v>MM</v>
          </cell>
          <cell r="AG3711">
            <v>1200</v>
          </cell>
          <cell r="AH3711" t="str">
            <v>MM</v>
          </cell>
          <cell r="AI3711" t="str">
            <v>KS</v>
          </cell>
          <cell r="AJ3711" t="str">
            <v>MM</v>
          </cell>
          <cell r="AK3711" t="str">
            <v>K by LAUFEN</v>
          </cell>
          <cell r="AL3711" t="str">
            <v>700</v>
          </cell>
          <cell r="AM3711" t="str">
            <v>Luxury line</v>
          </cell>
        </row>
        <row r="3712">
          <cell r="G3712" t="str">
            <v>H8133327578151</v>
          </cell>
          <cell r="H3712" t="str">
            <v>Umyv do náb    K BY L 120    whitem</v>
          </cell>
          <cell r="I3712">
            <v>1</v>
          </cell>
          <cell r="J3712" t="str">
            <v>KS</v>
          </cell>
          <cell r="K3712" t="str">
            <v>CZK</v>
          </cell>
          <cell r="L3712">
            <v>29879</v>
          </cell>
          <cell r="M3712">
            <v>30775</v>
          </cell>
          <cell r="N3712">
            <v>2.9987616720773786E-2</v>
          </cell>
          <cell r="O3712" t="str">
            <v>7612738351991</v>
          </cell>
          <cell r="P3712" t="str">
            <v>KG</v>
          </cell>
          <cell r="Q3712">
            <v>35.5</v>
          </cell>
          <cell r="R3712" t="str">
            <v>KG</v>
          </cell>
          <cell r="S3712">
            <v>38.5</v>
          </cell>
          <cell r="T3712" t="str">
            <v>KG</v>
          </cell>
          <cell r="U3712">
            <v>9</v>
          </cell>
          <cell r="V3712">
            <v>1</v>
          </cell>
          <cell r="W3712" t="str">
            <v>MM</v>
          </cell>
          <cell r="X3712">
            <v>1200</v>
          </cell>
          <cell r="Y3712" t="str">
            <v>MM</v>
          </cell>
          <cell r="Z3712">
            <v>800</v>
          </cell>
          <cell r="AA3712" t="str">
            <v>MM</v>
          </cell>
          <cell r="AB3712" t="str">
            <v>PAL</v>
          </cell>
          <cell r="AC3712">
            <v>120</v>
          </cell>
          <cell r="AD3712" t="str">
            <v>MM</v>
          </cell>
          <cell r="AE3712">
            <v>460</v>
          </cell>
          <cell r="AF3712" t="str">
            <v>MM</v>
          </cell>
          <cell r="AG3712">
            <v>1200</v>
          </cell>
          <cell r="AH3712" t="str">
            <v>MM</v>
          </cell>
          <cell r="AI3712" t="str">
            <v>KS</v>
          </cell>
          <cell r="AJ3712" t="str">
            <v>MM</v>
          </cell>
          <cell r="AK3712" t="str">
            <v>K by LAUFEN</v>
          </cell>
          <cell r="AL3712" t="str">
            <v>700</v>
          </cell>
          <cell r="AM3712" t="str">
            <v>Luxury line</v>
          </cell>
        </row>
        <row r="3713">
          <cell r="G3713" t="str">
            <v>H8133327591041</v>
          </cell>
          <cell r="H3713" t="str">
            <v>Umyv do náb    K BY L 120    greym</v>
          </cell>
          <cell r="I3713">
            <v>1</v>
          </cell>
          <cell r="J3713" t="str">
            <v>KS</v>
          </cell>
          <cell r="K3713" t="str">
            <v>CZK</v>
          </cell>
          <cell r="L3713">
            <v>33965</v>
          </cell>
          <cell r="M3713">
            <v>34984</v>
          </cell>
          <cell r="N3713">
            <v>3.0001472103636097E-2</v>
          </cell>
          <cell r="O3713" t="str">
            <v>7612738340520</v>
          </cell>
          <cell r="P3713" t="str">
            <v>KG</v>
          </cell>
          <cell r="Q3713">
            <v>35.5</v>
          </cell>
          <cell r="R3713" t="str">
            <v>KG</v>
          </cell>
          <cell r="S3713">
            <v>38.5</v>
          </cell>
          <cell r="T3713" t="str">
            <v>KG</v>
          </cell>
          <cell r="U3713">
            <v>9</v>
          </cell>
          <cell r="V3713">
            <v>1</v>
          </cell>
          <cell r="W3713" t="str">
            <v>MM</v>
          </cell>
          <cell r="X3713">
            <v>1200</v>
          </cell>
          <cell r="Y3713" t="str">
            <v>MM</v>
          </cell>
          <cell r="Z3713">
            <v>800</v>
          </cell>
          <cell r="AA3713" t="str">
            <v>MM</v>
          </cell>
          <cell r="AB3713" t="str">
            <v>PAL</v>
          </cell>
          <cell r="AC3713">
            <v>120</v>
          </cell>
          <cell r="AD3713" t="str">
            <v>MM</v>
          </cell>
          <cell r="AE3713">
            <v>460</v>
          </cell>
          <cell r="AF3713" t="str">
            <v>MM</v>
          </cell>
          <cell r="AG3713">
            <v>1200</v>
          </cell>
          <cell r="AH3713" t="str">
            <v>MM</v>
          </cell>
          <cell r="AI3713" t="str">
            <v>KS</v>
          </cell>
          <cell r="AJ3713" t="str">
            <v>MM</v>
          </cell>
          <cell r="AK3713" t="str">
            <v>K by LAUFEN</v>
          </cell>
          <cell r="AL3713" t="str">
            <v>700</v>
          </cell>
          <cell r="AM3713" t="str">
            <v>Luxury line</v>
          </cell>
        </row>
        <row r="3714">
          <cell r="G3714" t="str">
            <v>H8133327591081</v>
          </cell>
          <cell r="H3714" t="str">
            <v>Umyv do náb    K BY L 120    greym</v>
          </cell>
          <cell r="I3714">
            <v>1</v>
          </cell>
          <cell r="J3714" t="str">
            <v>KS</v>
          </cell>
          <cell r="K3714" t="str">
            <v>CZK</v>
          </cell>
          <cell r="L3714">
            <v>33965</v>
          </cell>
          <cell r="M3714">
            <v>34984</v>
          </cell>
          <cell r="N3714">
            <v>3.0001472103636097E-2</v>
          </cell>
          <cell r="O3714" t="str">
            <v>7612738340575</v>
          </cell>
          <cell r="P3714" t="str">
            <v>KG</v>
          </cell>
          <cell r="Q3714">
            <v>35.5</v>
          </cell>
          <cell r="R3714" t="str">
            <v>KG</v>
          </cell>
          <cell r="S3714">
            <v>38.5</v>
          </cell>
          <cell r="T3714" t="str">
            <v>KG</v>
          </cell>
          <cell r="U3714">
            <v>9</v>
          </cell>
          <cell r="V3714">
            <v>1</v>
          </cell>
          <cell r="W3714" t="str">
            <v>MM</v>
          </cell>
          <cell r="X3714">
            <v>1200</v>
          </cell>
          <cell r="Y3714" t="str">
            <v>MM</v>
          </cell>
          <cell r="Z3714">
            <v>800</v>
          </cell>
          <cell r="AA3714" t="str">
            <v>MM</v>
          </cell>
          <cell r="AB3714" t="str">
            <v>PAL</v>
          </cell>
          <cell r="AC3714">
            <v>120</v>
          </cell>
          <cell r="AD3714" t="str">
            <v>MM</v>
          </cell>
          <cell r="AE3714">
            <v>460</v>
          </cell>
          <cell r="AF3714" t="str">
            <v>MM</v>
          </cell>
          <cell r="AG3714">
            <v>1200</v>
          </cell>
          <cell r="AH3714" t="str">
            <v>MM</v>
          </cell>
          <cell r="AI3714" t="str">
            <v>KS</v>
          </cell>
          <cell r="AJ3714" t="str">
            <v>MM</v>
          </cell>
          <cell r="AK3714" t="str">
            <v>K by LAUFEN</v>
          </cell>
          <cell r="AL3714" t="str">
            <v>700</v>
          </cell>
          <cell r="AM3714" t="str">
            <v>Luxury line</v>
          </cell>
        </row>
        <row r="3715">
          <cell r="G3715" t="str">
            <v>H8133327598151</v>
          </cell>
          <cell r="H3715" t="str">
            <v>Umyv do náb    K BY L 120    greym</v>
          </cell>
          <cell r="I3715">
            <v>1</v>
          </cell>
          <cell r="J3715" t="str">
            <v>KS</v>
          </cell>
          <cell r="K3715" t="str">
            <v>CZK</v>
          </cell>
          <cell r="L3715">
            <v>29879</v>
          </cell>
          <cell r="M3715">
            <v>30775</v>
          </cell>
          <cell r="N3715">
            <v>2.9987616720773786E-2</v>
          </cell>
          <cell r="O3715" t="str">
            <v>7612738352929</v>
          </cell>
          <cell r="P3715" t="str">
            <v>KG</v>
          </cell>
          <cell r="Q3715">
            <v>35.5</v>
          </cell>
          <cell r="R3715" t="str">
            <v>KG</v>
          </cell>
          <cell r="S3715">
            <v>38.5</v>
          </cell>
          <cell r="T3715" t="str">
            <v>KG</v>
          </cell>
          <cell r="U3715">
            <v>9</v>
          </cell>
          <cell r="V3715">
            <v>1</v>
          </cell>
          <cell r="W3715" t="str">
            <v>MM</v>
          </cell>
          <cell r="X3715">
            <v>1200</v>
          </cell>
          <cell r="Y3715" t="str">
            <v>MM</v>
          </cell>
          <cell r="Z3715">
            <v>800</v>
          </cell>
          <cell r="AA3715" t="str">
            <v>MM</v>
          </cell>
          <cell r="AB3715" t="str">
            <v>PAL</v>
          </cell>
          <cell r="AC3715">
            <v>120</v>
          </cell>
          <cell r="AD3715" t="str">
            <v>MM</v>
          </cell>
          <cell r="AE3715">
            <v>460</v>
          </cell>
          <cell r="AF3715" t="str">
            <v>MM</v>
          </cell>
          <cell r="AG3715">
            <v>1200</v>
          </cell>
          <cell r="AH3715" t="str">
            <v>MM</v>
          </cell>
          <cell r="AI3715" t="str">
            <v>KS</v>
          </cell>
          <cell r="AJ3715" t="str">
            <v>MM</v>
          </cell>
          <cell r="AK3715" t="str">
            <v>K by LAUFEN</v>
          </cell>
          <cell r="AL3715" t="str">
            <v>700</v>
          </cell>
          <cell r="AM3715" t="str">
            <v>Luxury line</v>
          </cell>
        </row>
        <row r="3716">
          <cell r="G3716" t="str">
            <v>H8133820001041</v>
          </cell>
          <cell r="H3716" t="str">
            <v>Umyv do náb    LYRA PLUS-55  bílá</v>
          </cell>
          <cell r="I3716">
            <v>1</v>
          </cell>
          <cell r="J3716" t="str">
            <v>KS</v>
          </cell>
          <cell r="K3716" t="str">
            <v>CZK</v>
          </cell>
          <cell r="L3716">
            <v>1379</v>
          </cell>
          <cell r="M3716">
            <v>1420</v>
          </cell>
          <cell r="N3716">
            <v>2.9731689630166789E-2</v>
          </cell>
          <cell r="O3716" t="str">
            <v>4014804989368</v>
          </cell>
          <cell r="P3716" t="str">
            <v>KG</v>
          </cell>
          <cell r="Q3716">
            <v>11</v>
          </cell>
          <cell r="R3716" t="str">
            <v>KG</v>
          </cell>
          <cell r="S3716">
            <v>11.4</v>
          </cell>
          <cell r="T3716" t="str">
            <v>KG</v>
          </cell>
          <cell r="U3716">
            <v>24</v>
          </cell>
          <cell r="V3716">
            <v>1600</v>
          </cell>
          <cell r="W3716" t="str">
            <v>MM</v>
          </cell>
          <cell r="X3716">
            <v>800</v>
          </cell>
          <cell r="Y3716" t="str">
            <v>MM</v>
          </cell>
          <cell r="Z3716">
            <v>1200</v>
          </cell>
          <cell r="AA3716" t="str">
            <v>MM</v>
          </cell>
          <cell r="AB3716" t="str">
            <v>PAL</v>
          </cell>
          <cell r="AC3716">
            <v>195</v>
          </cell>
          <cell r="AD3716" t="str">
            <v>MM</v>
          </cell>
          <cell r="AE3716">
            <v>450</v>
          </cell>
          <cell r="AF3716" t="str">
            <v>MM</v>
          </cell>
          <cell r="AG3716">
            <v>550</v>
          </cell>
          <cell r="AH3716" t="str">
            <v>MM</v>
          </cell>
          <cell r="AI3716" t="str">
            <v>KS</v>
          </cell>
          <cell r="AJ3716" t="str">
            <v>MM</v>
          </cell>
          <cell r="AK3716" t="str">
            <v>Lyra Plus</v>
          </cell>
          <cell r="AL3716" t="str">
            <v>500</v>
          </cell>
          <cell r="AM3716" t="str">
            <v>Classic line</v>
          </cell>
        </row>
        <row r="3717">
          <cell r="G3717" t="str">
            <v>H8133820001091</v>
          </cell>
          <cell r="H3717" t="str">
            <v>Umyv do náb    LYRA PLUS-55  bílá</v>
          </cell>
          <cell r="I3717">
            <v>1</v>
          </cell>
          <cell r="J3717" t="str">
            <v>KS</v>
          </cell>
          <cell r="K3717" t="str">
            <v>CZK</v>
          </cell>
          <cell r="L3717">
            <v>1379</v>
          </cell>
          <cell r="M3717">
            <v>1420</v>
          </cell>
          <cell r="N3717">
            <v>2.9731689630166789E-2</v>
          </cell>
          <cell r="O3717" t="str">
            <v>4014804989375</v>
          </cell>
          <cell r="P3717" t="str">
            <v>KG</v>
          </cell>
          <cell r="Q3717">
            <v>11</v>
          </cell>
          <cell r="R3717" t="str">
            <v>KG</v>
          </cell>
          <cell r="S3717">
            <v>11.4</v>
          </cell>
          <cell r="T3717" t="str">
            <v>KG</v>
          </cell>
          <cell r="U3717">
            <v>24</v>
          </cell>
          <cell r="V3717">
            <v>1</v>
          </cell>
          <cell r="W3717" t="str">
            <v>MM</v>
          </cell>
          <cell r="X3717">
            <v>1200</v>
          </cell>
          <cell r="Y3717" t="str">
            <v>MM</v>
          </cell>
          <cell r="Z3717">
            <v>800</v>
          </cell>
          <cell r="AA3717" t="str">
            <v>MM</v>
          </cell>
          <cell r="AB3717" t="str">
            <v>PAL</v>
          </cell>
          <cell r="AC3717">
            <v>195</v>
          </cell>
          <cell r="AD3717" t="str">
            <v>MM</v>
          </cell>
          <cell r="AE3717">
            <v>450</v>
          </cell>
          <cell r="AF3717" t="str">
            <v>MM</v>
          </cell>
          <cell r="AG3717">
            <v>550</v>
          </cell>
          <cell r="AH3717" t="str">
            <v>MM</v>
          </cell>
          <cell r="AI3717" t="str">
            <v>KS</v>
          </cell>
          <cell r="AJ3717" t="str">
            <v>MM</v>
          </cell>
          <cell r="AK3717" t="str">
            <v>Lyra Plus</v>
          </cell>
          <cell r="AL3717" t="str">
            <v>500</v>
          </cell>
          <cell r="AM3717" t="str">
            <v>Classic line</v>
          </cell>
        </row>
        <row r="3718">
          <cell r="G3718" t="str">
            <v>H8133830001041</v>
          </cell>
          <cell r="H3718" t="str">
            <v>Umyv do náb    LYRA PLUS-60  bílá</v>
          </cell>
          <cell r="I3718">
            <v>1</v>
          </cell>
          <cell r="J3718" t="str">
            <v>KS</v>
          </cell>
          <cell r="K3718" t="str">
            <v>CZK</v>
          </cell>
          <cell r="L3718">
            <v>1446</v>
          </cell>
          <cell r="M3718">
            <v>1489</v>
          </cell>
          <cell r="N3718">
            <v>2.9737206085753802E-2</v>
          </cell>
          <cell r="O3718" t="str">
            <v>4014804989382</v>
          </cell>
          <cell r="P3718" t="str">
            <v>KG</v>
          </cell>
          <cell r="Q3718">
            <v>12</v>
          </cell>
          <cell r="R3718" t="str">
            <v>KG</v>
          </cell>
          <cell r="S3718">
            <v>12.5</v>
          </cell>
          <cell r="T3718" t="str">
            <v>KG</v>
          </cell>
          <cell r="U3718">
            <v>24</v>
          </cell>
          <cell r="V3718">
            <v>1630</v>
          </cell>
          <cell r="W3718" t="str">
            <v>MM</v>
          </cell>
          <cell r="X3718">
            <v>800</v>
          </cell>
          <cell r="Y3718" t="str">
            <v>MM</v>
          </cell>
          <cell r="Z3718">
            <v>1200</v>
          </cell>
          <cell r="AA3718" t="str">
            <v>MM</v>
          </cell>
          <cell r="AB3718" t="str">
            <v>PAL</v>
          </cell>
          <cell r="AC3718">
            <v>195</v>
          </cell>
          <cell r="AD3718" t="str">
            <v>MM</v>
          </cell>
          <cell r="AE3718">
            <v>460</v>
          </cell>
          <cell r="AF3718" t="str">
            <v>MM</v>
          </cell>
          <cell r="AG3718">
            <v>600</v>
          </cell>
          <cell r="AH3718" t="str">
            <v>MM</v>
          </cell>
          <cell r="AI3718" t="str">
            <v>KS</v>
          </cell>
          <cell r="AJ3718" t="str">
            <v>MM</v>
          </cell>
          <cell r="AK3718" t="str">
            <v>Lyra Plus</v>
          </cell>
          <cell r="AL3718" t="str">
            <v>500</v>
          </cell>
          <cell r="AM3718" t="str">
            <v>Classic line</v>
          </cell>
        </row>
        <row r="3719">
          <cell r="G3719" t="str">
            <v>H8133830001091</v>
          </cell>
          <cell r="H3719" t="str">
            <v>Umyv do náb    LYRA PLUS-60  bílá</v>
          </cell>
          <cell r="I3719">
            <v>1</v>
          </cell>
          <cell r="J3719" t="str">
            <v>KS</v>
          </cell>
          <cell r="K3719" t="str">
            <v>CZK</v>
          </cell>
          <cell r="L3719">
            <v>1446</v>
          </cell>
          <cell r="M3719">
            <v>1489</v>
          </cell>
          <cell r="N3719">
            <v>2.9737206085753802E-2</v>
          </cell>
          <cell r="O3719" t="str">
            <v>4014804989399</v>
          </cell>
          <cell r="P3719" t="str">
            <v>KG</v>
          </cell>
          <cell r="Q3719">
            <v>12</v>
          </cell>
          <cell r="R3719" t="str">
            <v>KG</v>
          </cell>
          <cell r="S3719">
            <v>12.5</v>
          </cell>
          <cell r="T3719" t="str">
            <v>KG</v>
          </cell>
          <cell r="U3719">
            <v>24</v>
          </cell>
          <cell r="V3719">
            <v>1630</v>
          </cell>
          <cell r="W3719" t="str">
            <v>MM</v>
          </cell>
          <cell r="X3719">
            <v>800</v>
          </cell>
          <cell r="Y3719" t="str">
            <v>MM</v>
          </cell>
          <cell r="Z3719">
            <v>1200</v>
          </cell>
          <cell r="AA3719" t="str">
            <v>MM</v>
          </cell>
          <cell r="AB3719" t="str">
            <v>PAL</v>
          </cell>
          <cell r="AC3719">
            <v>195</v>
          </cell>
          <cell r="AD3719" t="str">
            <v>MM</v>
          </cell>
          <cell r="AE3719">
            <v>460</v>
          </cell>
          <cell r="AF3719" t="str">
            <v>MM</v>
          </cell>
          <cell r="AG3719">
            <v>600</v>
          </cell>
          <cell r="AH3719" t="str">
            <v>MM</v>
          </cell>
          <cell r="AI3719" t="str">
            <v>KS</v>
          </cell>
          <cell r="AJ3719" t="str">
            <v>MM</v>
          </cell>
          <cell r="AK3719" t="str">
            <v>Lyra Plus</v>
          </cell>
          <cell r="AL3719" t="str">
            <v>500</v>
          </cell>
          <cell r="AM3719" t="str">
            <v>Classic line</v>
          </cell>
        </row>
        <row r="3720">
          <cell r="G3720" t="str">
            <v>H8133840001041</v>
          </cell>
          <cell r="H3720" t="str">
            <v>Umyv do náb    LYRA PLUS-65  bílá</v>
          </cell>
          <cell r="I3720">
            <v>1</v>
          </cell>
          <cell r="J3720" t="str">
            <v>KS</v>
          </cell>
          <cell r="K3720" t="str">
            <v>CZK</v>
          </cell>
          <cell r="L3720">
            <v>1676</v>
          </cell>
          <cell r="M3720">
            <v>1726</v>
          </cell>
          <cell r="N3720">
            <v>2.9832935560859187E-2</v>
          </cell>
          <cell r="O3720" t="str">
            <v>4014804989405</v>
          </cell>
          <cell r="P3720" t="str">
            <v>KG</v>
          </cell>
          <cell r="Q3720">
            <v>13.7</v>
          </cell>
          <cell r="R3720" t="str">
            <v>KG</v>
          </cell>
          <cell r="S3720">
            <v>16.7</v>
          </cell>
          <cell r="T3720" t="str">
            <v>KG</v>
          </cell>
          <cell r="U3720">
            <v>24</v>
          </cell>
          <cell r="V3720">
            <v>1690</v>
          </cell>
          <cell r="W3720" t="str">
            <v>MM</v>
          </cell>
          <cell r="X3720">
            <v>800</v>
          </cell>
          <cell r="Y3720" t="str">
            <v>MM</v>
          </cell>
          <cell r="Z3720">
            <v>1200</v>
          </cell>
          <cell r="AA3720" t="str">
            <v>MM</v>
          </cell>
          <cell r="AB3720" t="str">
            <v>PAL</v>
          </cell>
          <cell r="AC3720">
            <v>195</v>
          </cell>
          <cell r="AD3720" t="str">
            <v>MM</v>
          </cell>
          <cell r="AE3720">
            <v>480</v>
          </cell>
          <cell r="AF3720" t="str">
            <v>MM</v>
          </cell>
          <cell r="AG3720">
            <v>650</v>
          </cell>
          <cell r="AH3720" t="str">
            <v>MM</v>
          </cell>
          <cell r="AI3720" t="str">
            <v>KS</v>
          </cell>
          <cell r="AJ3720" t="str">
            <v>MM</v>
          </cell>
          <cell r="AK3720" t="str">
            <v>Lyra Plus</v>
          </cell>
          <cell r="AL3720" t="str">
            <v>500</v>
          </cell>
          <cell r="AM3720" t="str">
            <v>Classic line</v>
          </cell>
        </row>
        <row r="3721">
          <cell r="G3721" t="str">
            <v>H8133870001041</v>
          </cell>
          <cell r="H3721" t="str">
            <v>Umyv do náb    LYRA PLUS-80  bílá</v>
          </cell>
          <cell r="I3721">
            <v>1</v>
          </cell>
          <cell r="J3721" t="str">
            <v>KS</v>
          </cell>
          <cell r="K3721" t="str">
            <v>CZK</v>
          </cell>
          <cell r="L3721">
            <v>3117</v>
          </cell>
          <cell r="M3721">
            <v>3211</v>
          </cell>
          <cell r="N3721">
            <v>3.0157202438241899E-2</v>
          </cell>
          <cell r="O3721" t="str">
            <v>4014804989443</v>
          </cell>
          <cell r="P3721" t="str">
            <v>KG</v>
          </cell>
          <cell r="Q3721">
            <v>16</v>
          </cell>
          <cell r="R3721" t="str">
            <v>KG</v>
          </cell>
          <cell r="S3721">
            <v>17.5</v>
          </cell>
          <cell r="T3721" t="str">
            <v>KG</v>
          </cell>
          <cell r="U3721">
            <v>15</v>
          </cell>
          <cell r="V3721">
            <v>1650</v>
          </cell>
          <cell r="W3721" t="str">
            <v>MM</v>
          </cell>
          <cell r="X3721">
            <v>950</v>
          </cell>
          <cell r="Y3721" t="str">
            <v>MM</v>
          </cell>
          <cell r="Z3721">
            <v>1200</v>
          </cell>
          <cell r="AA3721" t="str">
            <v>MM</v>
          </cell>
          <cell r="AB3721" t="str">
            <v>PAL</v>
          </cell>
          <cell r="AC3721">
            <v>195</v>
          </cell>
          <cell r="AD3721" t="str">
            <v>MM</v>
          </cell>
          <cell r="AE3721">
            <v>480</v>
          </cell>
          <cell r="AF3721" t="str">
            <v>MM</v>
          </cell>
          <cell r="AG3721">
            <v>800</v>
          </cell>
          <cell r="AH3721" t="str">
            <v>MM</v>
          </cell>
          <cell r="AI3721" t="str">
            <v>KS</v>
          </cell>
          <cell r="AJ3721" t="str">
            <v>MM</v>
          </cell>
          <cell r="AK3721" t="str">
            <v>Lyra Plus</v>
          </cell>
          <cell r="AL3721" t="str">
            <v>500</v>
          </cell>
          <cell r="AM3721" t="str">
            <v>Classic line</v>
          </cell>
        </row>
        <row r="3722">
          <cell r="G3722" t="str">
            <v>H8134310001041</v>
          </cell>
          <cell r="H3722" t="str">
            <v>Polozáp umyv   LIVING CITY46 bílá</v>
          </cell>
          <cell r="I3722">
            <v>1</v>
          </cell>
          <cell r="J3722" t="str">
            <v>KS</v>
          </cell>
          <cell r="K3722" t="str">
            <v>CZK</v>
          </cell>
          <cell r="L3722">
            <v>5943</v>
          </cell>
          <cell r="M3722">
            <v>6121</v>
          </cell>
          <cell r="N3722">
            <v>2.9951203096079421E-2</v>
          </cell>
          <cell r="O3722" t="str">
            <v>7612738308001</v>
          </cell>
          <cell r="P3722" t="str">
            <v>KG</v>
          </cell>
          <cell r="Q3722">
            <v>11</v>
          </cell>
          <cell r="R3722" t="str">
            <v>KG</v>
          </cell>
          <cell r="S3722">
            <v>12</v>
          </cell>
          <cell r="T3722" t="str">
            <v>KG</v>
          </cell>
          <cell r="U3722">
            <v>18</v>
          </cell>
          <cell r="V3722">
            <v>1500</v>
          </cell>
          <cell r="W3722" t="str">
            <v>MM</v>
          </cell>
          <cell r="X3722">
            <v>800</v>
          </cell>
          <cell r="Y3722" t="str">
            <v>MM</v>
          </cell>
          <cell r="Z3722">
            <v>1200</v>
          </cell>
          <cell r="AA3722" t="str">
            <v>MM</v>
          </cell>
          <cell r="AB3722" t="str">
            <v>PAL</v>
          </cell>
          <cell r="AC3722">
            <v>140</v>
          </cell>
          <cell r="AD3722" t="str">
            <v>MM</v>
          </cell>
          <cell r="AE3722">
            <v>460</v>
          </cell>
          <cell r="AF3722" t="str">
            <v>MM</v>
          </cell>
          <cell r="AG3722">
            <v>460</v>
          </cell>
          <cell r="AH3722" t="str">
            <v>MM</v>
          </cell>
          <cell r="AI3722" t="str">
            <v>KS</v>
          </cell>
          <cell r="AJ3722" t="str">
            <v>MM</v>
          </cell>
          <cell r="AK3722" t="str">
            <v>Living city</v>
          </cell>
          <cell r="AL3722" t="str">
            <v>100</v>
          </cell>
          <cell r="AM3722" t="str">
            <v>Studio line</v>
          </cell>
        </row>
        <row r="3723">
          <cell r="G3723" t="str">
            <v>H8134310001091</v>
          </cell>
          <cell r="H3723" t="str">
            <v>Polozáp umyv   LIVING CITY46 bílá</v>
          </cell>
          <cell r="I3723">
            <v>1</v>
          </cell>
          <cell r="J3723" t="str">
            <v>KS</v>
          </cell>
          <cell r="K3723" t="str">
            <v>CZK</v>
          </cell>
          <cell r="L3723">
            <v>5943</v>
          </cell>
          <cell r="M3723">
            <v>6121</v>
          </cell>
          <cell r="N3723">
            <v>2.9951203096079421E-2</v>
          </cell>
          <cell r="O3723" t="str">
            <v>7612738308162</v>
          </cell>
          <cell r="P3723" t="str">
            <v>KG</v>
          </cell>
          <cell r="Q3723">
            <v>11</v>
          </cell>
          <cell r="R3723" t="str">
            <v>KG</v>
          </cell>
          <cell r="S3723">
            <v>12</v>
          </cell>
          <cell r="T3723" t="str">
            <v>KG</v>
          </cell>
          <cell r="U3723">
            <v>18</v>
          </cell>
          <cell r="V3723">
            <v>1</v>
          </cell>
          <cell r="W3723" t="str">
            <v>MM</v>
          </cell>
          <cell r="X3723">
            <v>1200</v>
          </cell>
          <cell r="Y3723" t="str">
            <v>MM</v>
          </cell>
          <cell r="Z3723">
            <v>800</v>
          </cell>
          <cell r="AA3723" t="str">
            <v>MM</v>
          </cell>
          <cell r="AB3723" t="str">
            <v>PAL</v>
          </cell>
          <cell r="AC3723">
            <v>140</v>
          </cell>
          <cell r="AD3723" t="str">
            <v>MM</v>
          </cell>
          <cell r="AE3723">
            <v>460</v>
          </cell>
          <cell r="AF3723" t="str">
            <v>MM</v>
          </cell>
          <cell r="AG3723">
            <v>460</v>
          </cell>
          <cell r="AH3723" t="str">
            <v>MM</v>
          </cell>
          <cell r="AI3723" t="str">
            <v>KS</v>
          </cell>
          <cell r="AJ3723" t="str">
            <v>MM</v>
          </cell>
          <cell r="AK3723" t="str">
            <v>Living city</v>
          </cell>
          <cell r="AL3723" t="str">
            <v>100</v>
          </cell>
          <cell r="AM3723" t="str">
            <v>Studio line</v>
          </cell>
        </row>
        <row r="3724">
          <cell r="G3724" t="str">
            <v>H8134320001041</v>
          </cell>
          <cell r="H3724" t="str">
            <v>Polozáp umyv   LIVING CITY55 bílá</v>
          </cell>
          <cell r="I3724">
            <v>1</v>
          </cell>
          <cell r="J3724" t="str">
            <v>KS</v>
          </cell>
          <cell r="K3724" t="str">
            <v>CZK</v>
          </cell>
          <cell r="L3724">
            <v>6483</v>
          </cell>
          <cell r="M3724">
            <v>6677</v>
          </cell>
          <cell r="N3724">
            <v>2.9924417707851304E-2</v>
          </cell>
          <cell r="O3724" t="str">
            <v>7612738308049</v>
          </cell>
          <cell r="P3724" t="str">
            <v>KG</v>
          </cell>
          <cell r="Q3724">
            <v>16</v>
          </cell>
          <cell r="R3724" t="str">
            <v>KG</v>
          </cell>
          <cell r="S3724">
            <v>16.5</v>
          </cell>
          <cell r="T3724" t="str">
            <v>KG</v>
          </cell>
          <cell r="U3724">
            <v>24</v>
          </cell>
          <cell r="V3724">
            <v>1500</v>
          </cell>
          <cell r="W3724" t="str">
            <v>MM</v>
          </cell>
          <cell r="X3724">
            <v>800</v>
          </cell>
          <cell r="Y3724" t="str">
            <v>MM</v>
          </cell>
          <cell r="Z3724">
            <v>1200</v>
          </cell>
          <cell r="AA3724" t="str">
            <v>MM</v>
          </cell>
          <cell r="AB3724" t="str">
            <v>PAL</v>
          </cell>
          <cell r="AC3724">
            <v>140</v>
          </cell>
          <cell r="AD3724" t="str">
            <v>MM</v>
          </cell>
          <cell r="AE3724">
            <v>460</v>
          </cell>
          <cell r="AF3724" t="str">
            <v>MM</v>
          </cell>
          <cell r="AG3724">
            <v>550</v>
          </cell>
          <cell r="AH3724" t="str">
            <v>MM</v>
          </cell>
          <cell r="AI3724" t="str">
            <v>KS</v>
          </cell>
          <cell r="AJ3724" t="str">
            <v>MM</v>
          </cell>
          <cell r="AK3724" t="str">
            <v>Living city</v>
          </cell>
          <cell r="AL3724" t="str">
            <v>100</v>
          </cell>
          <cell r="AM3724" t="str">
            <v>Studio line</v>
          </cell>
        </row>
        <row r="3725">
          <cell r="G3725" t="str">
            <v>H8134320001081</v>
          </cell>
          <cell r="H3725" t="str">
            <v>Polozáp umyv   LIVING CITY55 bílá</v>
          </cell>
          <cell r="I3725">
            <v>1</v>
          </cell>
          <cell r="J3725" t="str">
            <v>KS</v>
          </cell>
          <cell r="K3725" t="str">
            <v>CZK</v>
          </cell>
          <cell r="L3725">
            <v>6483</v>
          </cell>
          <cell r="M3725">
            <v>6677</v>
          </cell>
          <cell r="N3725">
            <v>2.9924417707851304E-2</v>
          </cell>
          <cell r="O3725" t="str">
            <v>7612738308391</v>
          </cell>
          <cell r="P3725" t="str">
            <v>KG</v>
          </cell>
          <cell r="Q3725">
            <v>16</v>
          </cell>
          <cell r="R3725" t="str">
            <v>KG</v>
          </cell>
          <cell r="S3725">
            <v>16.5</v>
          </cell>
          <cell r="T3725" t="str">
            <v>KG</v>
          </cell>
          <cell r="U3725">
            <v>24</v>
          </cell>
          <cell r="V3725">
            <v>1</v>
          </cell>
          <cell r="W3725" t="str">
            <v>MM</v>
          </cell>
          <cell r="X3725">
            <v>1200</v>
          </cell>
          <cell r="Y3725" t="str">
            <v>MM</v>
          </cell>
          <cell r="Z3725">
            <v>800</v>
          </cell>
          <cell r="AA3725" t="str">
            <v>MM</v>
          </cell>
          <cell r="AB3725" t="str">
            <v>PAL</v>
          </cell>
          <cell r="AC3725">
            <v>140</v>
          </cell>
          <cell r="AD3725" t="str">
            <v>MM</v>
          </cell>
          <cell r="AE3725">
            <v>460</v>
          </cell>
          <cell r="AF3725" t="str">
            <v>MM</v>
          </cell>
          <cell r="AG3725">
            <v>550</v>
          </cell>
          <cell r="AH3725" t="str">
            <v>MM</v>
          </cell>
          <cell r="AI3725" t="str">
            <v>KS</v>
          </cell>
          <cell r="AJ3725" t="str">
            <v>MM</v>
          </cell>
          <cell r="AK3725" t="str">
            <v>Living city</v>
          </cell>
          <cell r="AL3725" t="str">
            <v>100</v>
          </cell>
          <cell r="AM3725" t="str">
            <v>Studio line</v>
          </cell>
        </row>
        <row r="3726">
          <cell r="G3726" t="str">
            <v>H8134320001091</v>
          </cell>
          <cell r="H3726" t="str">
            <v>Polozáp umyv   LIVING CITY55 bílá</v>
          </cell>
          <cell r="I3726">
            <v>1</v>
          </cell>
          <cell r="J3726" t="str">
            <v>KS</v>
          </cell>
          <cell r="K3726" t="str">
            <v>CZK</v>
          </cell>
          <cell r="L3726">
            <v>6483</v>
          </cell>
          <cell r="M3726">
            <v>6677</v>
          </cell>
          <cell r="N3726">
            <v>2.9924417707851304E-2</v>
          </cell>
          <cell r="O3726" t="str">
            <v>7612738308438</v>
          </cell>
          <cell r="P3726" t="str">
            <v>KG</v>
          </cell>
          <cell r="Q3726">
            <v>16</v>
          </cell>
          <cell r="R3726" t="str">
            <v>KG</v>
          </cell>
          <cell r="S3726">
            <v>16.5</v>
          </cell>
          <cell r="T3726" t="str">
            <v>KG</v>
          </cell>
          <cell r="U3726">
            <v>24</v>
          </cell>
          <cell r="V3726">
            <v>1</v>
          </cell>
          <cell r="W3726" t="str">
            <v>MM</v>
          </cell>
          <cell r="X3726">
            <v>1200</v>
          </cell>
          <cell r="Y3726" t="str">
            <v>MM</v>
          </cell>
          <cell r="Z3726">
            <v>800</v>
          </cell>
          <cell r="AA3726" t="str">
            <v>MM</v>
          </cell>
          <cell r="AB3726" t="str">
            <v>PAL</v>
          </cell>
          <cell r="AC3726">
            <v>140</v>
          </cell>
          <cell r="AD3726" t="str">
            <v>MM</v>
          </cell>
          <cell r="AE3726">
            <v>460</v>
          </cell>
          <cell r="AF3726" t="str">
            <v>MM</v>
          </cell>
          <cell r="AG3726">
            <v>550</v>
          </cell>
          <cell r="AH3726" t="str">
            <v>MM</v>
          </cell>
          <cell r="AI3726" t="str">
            <v>KS</v>
          </cell>
          <cell r="AJ3726" t="str">
            <v>MM</v>
          </cell>
          <cell r="AK3726" t="str">
            <v>Living city</v>
          </cell>
          <cell r="AL3726" t="str">
            <v>100</v>
          </cell>
          <cell r="AM3726" t="str">
            <v>Studio line</v>
          </cell>
        </row>
        <row r="3727">
          <cell r="G3727" t="str">
            <v>H8134380001091</v>
          </cell>
          <cell r="H3727" t="str">
            <v>Vest umyvadlo  LIV CITY-40   bílá</v>
          </cell>
          <cell r="I3727">
            <v>1</v>
          </cell>
          <cell r="J3727" t="str">
            <v>KS</v>
          </cell>
          <cell r="K3727" t="str">
            <v>CZK</v>
          </cell>
          <cell r="L3727">
            <v>4052</v>
          </cell>
          <cell r="M3727">
            <v>4174</v>
          </cell>
          <cell r="N3727">
            <v>3.0108588351431393E-2</v>
          </cell>
          <cell r="O3727" t="str">
            <v>7612738312008</v>
          </cell>
          <cell r="P3727" t="str">
            <v>KG</v>
          </cell>
          <cell r="Q3727">
            <v>7</v>
          </cell>
          <cell r="R3727" t="str">
            <v>KG</v>
          </cell>
          <cell r="S3727">
            <v>8</v>
          </cell>
          <cell r="T3727" t="str">
            <v>KG</v>
          </cell>
          <cell r="U3727">
            <v>18</v>
          </cell>
          <cell r="V3727">
            <v>1500</v>
          </cell>
          <cell r="W3727" t="str">
            <v>MM</v>
          </cell>
          <cell r="X3727">
            <v>800</v>
          </cell>
          <cell r="Y3727" t="str">
            <v>MM</v>
          </cell>
          <cell r="Z3727">
            <v>1200</v>
          </cell>
          <cell r="AA3727" t="str">
            <v>MM</v>
          </cell>
          <cell r="AB3727" t="str">
            <v>PAL</v>
          </cell>
          <cell r="AC3727">
            <v>155</v>
          </cell>
          <cell r="AD3727" t="str">
            <v>MM</v>
          </cell>
          <cell r="AE3727">
            <v>400</v>
          </cell>
          <cell r="AF3727" t="str">
            <v>MM</v>
          </cell>
          <cell r="AG3727">
            <v>400</v>
          </cell>
          <cell r="AH3727" t="str">
            <v>MM</v>
          </cell>
          <cell r="AI3727" t="str">
            <v>KS</v>
          </cell>
          <cell r="AJ3727" t="str">
            <v>MM</v>
          </cell>
          <cell r="AK3727" t="str">
            <v>Living city</v>
          </cell>
          <cell r="AL3727" t="str">
            <v>100</v>
          </cell>
          <cell r="AM3727" t="str">
            <v>Studio line</v>
          </cell>
        </row>
        <row r="3728">
          <cell r="G3728" t="str">
            <v>H8134380001551</v>
          </cell>
          <cell r="H3728" t="str">
            <v>Vest umyvadlo  LIV CITY-40   bílá</v>
          </cell>
          <cell r="I3728">
            <v>1</v>
          </cell>
          <cell r="J3728" t="str">
            <v>KS</v>
          </cell>
          <cell r="K3728" t="str">
            <v>CZK</v>
          </cell>
          <cell r="L3728">
            <v>4621</v>
          </cell>
          <cell r="M3728">
            <v>4760</v>
          </cell>
          <cell r="N3728">
            <v>3.0080069249080285E-2</v>
          </cell>
          <cell r="O3728" t="str">
            <v>7612738312046</v>
          </cell>
          <cell r="P3728" t="str">
            <v>KG</v>
          </cell>
          <cell r="Q3728">
            <v>7</v>
          </cell>
          <cell r="R3728" t="str">
            <v>KG</v>
          </cell>
          <cell r="S3728">
            <v>8</v>
          </cell>
          <cell r="T3728" t="str">
            <v>KG</v>
          </cell>
          <cell r="U3728">
            <v>18</v>
          </cell>
          <cell r="V3728">
            <v>1200</v>
          </cell>
          <cell r="W3728" t="str">
            <v>MM</v>
          </cell>
          <cell r="X3728">
            <v>800</v>
          </cell>
          <cell r="Y3728" t="str">
            <v>MM</v>
          </cell>
          <cell r="Z3728">
            <v>1200</v>
          </cell>
          <cell r="AA3728" t="str">
            <v>MM</v>
          </cell>
          <cell r="AB3728" t="str">
            <v>PAL</v>
          </cell>
          <cell r="AC3728">
            <v>155</v>
          </cell>
          <cell r="AD3728" t="str">
            <v>MM</v>
          </cell>
          <cell r="AE3728">
            <v>400</v>
          </cell>
          <cell r="AF3728" t="str">
            <v>MM</v>
          </cell>
          <cell r="AG3728">
            <v>400</v>
          </cell>
          <cell r="AH3728" t="str">
            <v>MM</v>
          </cell>
          <cell r="AI3728" t="str">
            <v>KS</v>
          </cell>
          <cell r="AJ3728" t="str">
            <v>MM</v>
          </cell>
          <cell r="AK3728" t="str">
            <v>Living city</v>
          </cell>
          <cell r="AL3728" t="str">
            <v>100</v>
          </cell>
          <cell r="AM3728" t="str">
            <v>Studio line</v>
          </cell>
        </row>
        <row r="3729">
          <cell r="G3729" t="str">
            <v>H8134390001091</v>
          </cell>
          <cell r="H3729" t="str">
            <v>Vest umyvadlo  LIV CITY-40   bílá</v>
          </cell>
          <cell r="I3729">
            <v>1</v>
          </cell>
          <cell r="J3729" t="str">
            <v>KS</v>
          </cell>
          <cell r="K3729" t="str">
            <v>CZK</v>
          </cell>
          <cell r="L3729">
            <v>5118</v>
          </cell>
          <cell r="M3729">
            <v>5272</v>
          </cell>
          <cell r="N3729">
            <v>3.0089878858929268E-2</v>
          </cell>
          <cell r="O3729" t="str">
            <v>7612738312084</v>
          </cell>
          <cell r="P3729" t="str">
            <v>KG</v>
          </cell>
          <cell r="Q3729">
            <v>7</v>
          </cell>
          <cell r="R3729" t="str">
            <v>KG</v>
          </cell>
          <cell r="S3729">
            <v>8</v>
          </cell>
          <cell r="T3729" t="str">
            <v>KG</v>
          </cell>
          <cell r="U3729">
            <v>18</v>
          </cell>
          <cell r="V3729">
            <v>1500</v>
          </cell>
          <cell r="W3729" t="str">
            <v>MM</v>
          </cell>
          <cell r="X3729">
            <v>800</v>
          </cell>
          <cell r="Y3729" t="str">
            <v>MM</v>
          </cell>
          <cell r="Z3729">
            <v>1200</v>
          </cell>
          <cell r="AA3729" t="str">
            <v>MM</v>
          </cell>
          <cell r="AB3729" t="str">
            <v>PAL</v>
          </cell>
          <cell r="AC3729">
            <v>155</v>
          </cell>
          <cell r="AD3729" t="str">
            <v>MM</v>
          </cell>
          <cell r="AE3729">
            <v>400</v>
          </cell>
          <cell r="AF3729" t="str">
            <v>MM</v>
          </cell>
          <cell r="AG3729">
            <v>400</v>
          </cell>
          <cell r="AH3729" t="str">
            <v>MM</v>
          </cell>
          <cell r="AI3729" t="str">
            <v>KS</v>
          </cell>
          <cell r="AJ3729" t="str">
            <v>MM</v>
          </cell>
          <cell r="AK3729" t="str">
            <v>Living city</v>
          </cell>
          <cell r="AL3729" t="str">
            <v>100</v>
          </cell>
          <cell r="AM3729" t="str">
            <v>Studio line</v>
          </cell>
        </row>
        <row r="3730">
          <cell r="G3730" t="str">
            <v>H8134390001551</v>
          </cell>
          <cell r="H3730" t="str">
            <v>Vest umyvadlo  LIV CITY-40   bílá</v>
          </cell>
          <cell r="I3730">
            <v>1</v>
          </cell>
          <cell r="J3730" t="str">
            <v>KS</v>
          </cell>
          <cell r="K3730" t="str">
            <v>CZK</v>
          </cell>
          <cell r="L3730">
            <v>5687</v>
          </cell>
          <cell r="M3730">
            <v>5858</v>
          </cell>
          <cell r="N3730">
            <v>3.0068577457358889E-2</v>
          </cell>
          <cell r="O3730" t="str">
            <v>7612738312121</v>
          </cell>
          <cell r="P3730" t="str">
            <v>KG</v>
          </cell>
          <cell r="Q3730">
            <v>7</v>
          </cell>
          <cell r="R3730" t="str">
            <v>KG</v>
          </cell>
          <cell r="S3730">
            <v>8</v>
          </cell>
          <cell r="T3730" t="str">
            <v>KG</v>
          </cell>
          <cell r="U3730">
            <v>18</v>
          </cell>
          <cell r="V3730">
            <v>1</v>
          </cell>
          <cell r="W3730" t="str">
            <v>MM</v>
          </cell>
          <cell r="X3730">
            <v>1200</v>
          </cell>
          <cell r="Y3730" t="str">
            <v>MM</v>
          </cell>
          <cell r="Z3730">
            <v>800</v>
          </cell>
          <cell r="AA3730" t="str">
            <v>MM</v>
          </cell>
          <cell r="AB3730" t="str">
            <v>PAL</v>
          </cell>
          <cell r="AC3730">
            <v>155</v>
          </cell>
          <cell r="AD3730" t="str">
            <v>MM</v>
          </cell>
          <cell r="AE3730">
            <v>400</v>
          </cell>
          <cell r="AF3730" t="str">
            <v>MM</v>
          </cell>
          <cell r="AG3730">
            <v>400</v>
          </cell>
          <cell r="AH3730" t="str">
            <v>MM</v>
          </cell>
          <cell r="AI3730" t="str">
            <v>KS</v>
          </cell>
          <cell r="AJ3730" t="str">
            <v>MM</v>
          </cell>
          <cell r="AK3730" t="str">
            <v>Living city</v>
          </cell>
          <cell r="AL3730" t="str">
            <v>100</v>
          </cell>
          <cell r="AM3730" t="str">
            <v>Studio line</v>
          </cell>
        </row>
        <row r="3731">
          <cell r="G3731" t="str">
            <v>H8135420001041</v>
          </cell>
          <cell r="H3731" t="str">
            <v>Umyv do náb    MODERNA PLUS  bílá</v>
          </cell>
          <cell r="I3731">
            <v>1</v>
          </cell>
          <cell r="J3731" t="str">
            <v>KS</v>
          </cell>
          <cell r="K3731" t="str">
            <v>CZK</v>
          </cell>
          <cell r="L3731">
            <v>10229</v>
          </cell>
          <cell r="M3731">
            <v>10536</v>
          </cell>
          <cell r="N3731">
            <v>3.0012708964708184E-2</v>
          </cell>
          <cell r="O3731" t="str">
            <v>4014804703827</v>
          </cell>
          <cell r="P3731" t="str">
            <v>KG</v>
          </cell>
          <cell r="Q3731">
            <v>20</v>
          </cell>
          <cell r="R3731" t="str">
            <v>KG</v>
          </cell>
          <cell r="S3731">
            <v>22</v>
          </cell>
          <cell r="T3731" t="str">
            <v>KG</v>
          </cell>
          <cell r="U3731">
            <v>6</v>
          </cell>
          <cell r="V3731">
            <v>1</v>
          </cell>
          <cell r="W3731" t="str">
            <v>MM</v>
          </cell>
          <cell r="X3731">
            <v>1</v>
          </cell>
          <cell r="Y3731" t="str">
            <v>MM</v>
          </cell>
          <cell r="Z3731">
            <v>1</v>
          </cell>
          <cell r="AA3731" t="str">
            <v>MM</v>
          </cell>
          <cell r="AB3731" t="str">
            <v>PAL</v>
          </cell>
          <cell r="AC3731">
            <v>190</v>
          </cell>
          <cell r="AD3731" t="str">
            <v>MM</v>
          </cell>
          <cell r="AE3731">
            <v>485</v>
          </cell>
          <cell r="AF3731" t="str">
            <v>MM</v>
          </cell>
          <cell r="AG3731">
            <v>800</v>
          </cell>
          <cell r="AH3731" t="str">
            <v>MM</v>
          </cell>
          <cell r="AI3731" t="str">
            <v>KS</v>
          </cell>
          <cell r="AJ3731" t="str">
            <v>MM</v>
          </cell>
          <cell r="AK3731" t="str">
            <v>Moderna Plus</v>
          </cell>
          <cell r="AL3731" t="str">
            <v>100</v>
          </cell>
          <cell r="AM3731" t="str">
            <v>Studio line</v>
          </cell>
        </row>
        <row r="3732">
          <cell r="G3732" t="str">
            <v>H8135420001091</v>
          </cell>
          <cell r="H3732" t="str">
            <v>Umyv do náb    MODERNA PLUS  bílá</v>
          </cell>
          <cell r="I3732">
            <v>1</v>
          </cell>
          <cell r="J3732" t="str">
            <v>KS</v>
          </cell>
          <cell r="K3732" t="str">
            <v>CZK</v>
          </cell>
          <cell r="L3732">
            <v>10229</v>
          </cell>
          <cell r="M3732">
            <v>10536</v>
          </cell>
          <cell r="N3732">
            <v>3.0012708964708184E-2</v>
          </cell>
          <cell r="O3732" t="str">
            <v>4014804703841</v>
          </cell>
          <cell r="P3732" t="str">
            <v>KG</v>
          </cell>
          <cell r="Q3732">
            <v>20</v>
          </cell>
          <cell r="R3732" t="str">
            <v>KG</v>
          </cell>
          <cell r="S3732">
            <v>22</v>
          </cell>
          <cell r="T3732" t="str">
            <v>KG</v>
          </cell>
          <cell r="U3732">
            <v>6</v>
          </cell>
          <cell r="V3732">
            <v>1</v>
          </cell>
          <cell r="W3732" t="str">
            <v>MM</v>
          </cell>
          <cell r="X3732">
            <v>1200</v>
          </cell>
          <cell r="Y3732" t="str">
            <v>MM</v>
          </cell>
          <cell r="Z3732">
            <v>800</v>
          </cell>
          <cell r="AA3732" t="str">
            <v>MM</v>
          </cell>
          <cell r="AB3732" t="str">
            <v>PAL</v>
          </cell>
          <cell r="AC3732">
            <v>190</v>
          </cell>
          <cell r="AD3732" t="str">
            <v>MM</v>
          </cell>
          <cell r="AE3732">
            <v>485</v>
          </cell>
          <cell r="AF3732" t="str">
            <v>MM</v>
          </cell>
          <cell r="AG3732">
            <v>800</v>
          </cell>
          <cell r="AH3732" t="str">
            <v>MM</v>
          </cell>
          <cell r="AI3732" t="str">
            <v>KS</v>
          </cell>
          <cell r="AJ3732" t="str">
            <v>MM</v>
          </cell>
          <cell r="AK3732" t="str">
            <v>Moderna Plus</v>
          </cell>
          <cell r="AL3732" t="str">
            <v>100</v>
          </cell>
          <cell r="AM3732" t="str">
            <v>Studio line</v>
          </cell>
        </row>
        <row r="3733">
          <cell r="G3733" t="str">
            <v>H8135440001041</v>
          </cell>
          <cell r="H3733" t="str">
            <v>Umyv do náb    MODERNA PLUS  bílá</v>
          </cell>
          <cell r="I3733">
            <v>1</v>
          </cell>
          <cell r="J3733" t="str">
            <v>KS</v>
          </cell>
          <cell r="K3733" t="str">
            <v>CZK</v>
          </cell>
          <cell r="L3733">
            <v>12962</v>
          </cell>
          <cell r="M3733">
            <v>13351</v>
          </cell>
          <cell r="N3733">
            <v>3.0010800802345316E-2</v>
          </cell>
          <cell r="O3733" t="str">
            <v>4014804703858</v>
          </cell>
          <cell r="P3733" t="str">
            <v>KG</v>
          </cell>
          <cell r="Q3733">
            <v>23</v>
          </cell>
          <cell r="R3733" t="str">
            <v>KG</v>
          </cell>
          <cell r="S3733">
            <v>25.3</v>
          </cell>
          <cell r="T3733" t="str">
            <v>KG</v>
          </cell>
          <cell r="U3733">
            <v>6</v>
          </cell>
          <cell r="V3733">
            <v>1</v>
          </cell>
          <cell r="W3733" t="str">
            <v>MM</v>
          </cell>
          <cell r="X3733">
            <v>1</v>
          </cell>
          <cell r="Y3733" t="str">
            <v>MM</v>
          </cell>
          <cell r="Z3733">
            <v>1</v>
          </cell>
          <cell r="AA3733" t="str">
            <v>MM</v>
          </cell>
          <cell r="AB3733" t="str">
            <v>PAL</v>
          </cell>
          <cell r="AC3733">
            <v>180</v>
          </cell>
          <cell r="AD3733" t="str">
            <v>MM</v>
          </cell>
          <cell r="AE3733">
            <v>485</v>
          </cell>
          <cell r="AF3733" t="str">
            <v>MM</v>
          </cell>
          <cell r="AG3733">
            <v>1000</v>
          </cell>
          <cell r="AH3733" t="str">
            <v>MM</v>
          </cell>
          <cell r="AI3733" t="str">
            <v>KS</v>
          </cell>
          <cell r="AJ3733" t="str">
            <v>MM</v>
          </cell>
          <cell r="AK3733" t="str">
            <v>Moderna Plus</v>
          </cell>
          <cell r="AL3733" t="str">
            <v>100</v>
          </cell>
          <cell r="AM3733" t="str">
            <v>Studio line</v>
          </cell>
        </row>
        <row r="3734">
          <cell r="G3734" t="str">
            <v>H8135440001091</v>
          </cell>
          <cell r="H3734" t="str">
            <v>Umyv do náb    MODERNA PLUS  bílá</v>
          </cell>
          <cell r="I3734">
            <v>1</v>
          </cell>
          <cell r="J3734" t="str">
            <v>KS</v>
          </cell>
          <cell r="K3734" t="str">
            <v>CZK</v>
          </cell>
          <cell r="L3734">
            <v>12962</v>
          </cell>
          <cell r="M3734">
            <v>13351</v>
          </cell>
          <cell r="N3734">
            <v>3.0010800802345316E-2</v>
          </cell>
          <cell r="O3734" t="str">
            <v>4014804703872</v>
          </cell>
          <cell r="P3734" t="str">
            <v>KG</v>
          </cell>
          <cell r="Q3734">
            <v>23</v>
          </cell>
          <cell r="R3734" t="str">
            <v>KG</v>
          </cell>
          <cell r="S3734">
            <v>25.3</v>
          </cell>
          <cell r="T3734" t="str">
            <v>KG</v>
          </cell>
          <cell r="U3734">
            <v>6</v>
          </cell>
          <cell r="V3734">
            <v>1</v>
          </cell>
          <cell r="W3734" t="str">
            <v>MM</v>
          </cell>
          <cell r="X3734">
            <v>1200</v>
          </cell>
          <cell r="Y3734" t="str">
            <v>MM</v>
          </cell>
          <cell r="Z3734">
            <v>800</v>
          </cell>
          <cell r="AA3734" t="str">
            <v>MM</v>
          </cell>
          <cell r="AB3734" t="str">
            <v>PAL</v>
          </cell>
          <cell r="AC3734">
            <v>180</v>
          </cell>
          <cell r="AD3734" t="str">
            <v>MM</v>
          </cell>
          <cell r="AE3734">
            <v>485</v>
          </cell>
          <cell r="AF3734" t="str">
            <v>MM</v>
          </cell>
          <cell r="AG3734">
            <v>1000</v>
          </cell>
          <cell r="AH3734" t="str">
            <v>MM</v>
          </cell>
          <cell r="AI3734" t="str">
            <v>KS</v>
          </cell>
          <cell r="AJ3734" t="str">
            <v>MM</v>
          </cell>
          <cell r="AK3734" t="str">
            <v>Moderna Plus</v>
          </cell>
          <cell r="AL3734" t="str">
            <v>100</v>
          </cell>
          <cell r="AM3734" t="str">
            <v>Studio line</v>
          </cell>
        </row>
        <row r="3735">
          <cell r="G3735" t="str">
            <v>H8137060001041</v>
          </cell>
          <cell r="H3735" t="str">
            <v>Dvojumyvadlo   PALACE 150    bílá</v>
          </cell>
          <cell r="I3735">
            <v>1</v>
          </cell>
          <cell r="J3735" t="str">
            <v>KS</v>
          </cell>
          <cell r="K3735" t="str">
            <v>CZK</v>
          </cell>
          <cell r="L3735">
            <v>20367</v>
          </cell>
          <cell r="M3735">
            <v>20978</v>
          </cell>
          <cell r="N3735">
            <v>2.999950900967251E-2</v>
          </cell>
          <cell r="O3735" t="str">
            <v>4014804763739</v>
          </cell>
          <cell r="P3735" t="str">
            <v>KG</v>
          </cell>
          <cell r="Q3735">
            <v>35</v>
          </cell>
          <cell r="R3735" t="str">
            <v>KG</v>
          </cell>
          <cell r="S3735">
            <v>36</v>
          </cell>
          <cell r="T3735" t="str">
            <v>KG</v>
          </cell>
          <cell r="U3735">
            <v>6</v>
          </cell>
          <cell r="V3735">
            <v>1</v>
          </cell>
          <cell r="W3735" t="str">
            <v>MM</v>
          </cell>
          <cell r="X3735">
            <v>1</v>
          </cell>
          <cell r="Y3735" t="str">
            <v>MM</v>
          </cell>
          <cell r="Z3735">
            <v>1</v>
          </cell>
          <cell r="AA3735" t="str">
            <v>MM</v>
          </cell>
          <cell r="AB3735" t="str">
            <v>PAL</v>
          </cell>
          <cell r="AC3735">
            <v>165</v>
          </cell>
          <cell r="AD3735" t="str">
            <v>MM</v>
          </cell>
          <cell r="AE3735">
            <v>510</v>
          </cell>
          <cell r="AF3735" t="str">
            <v>MM</v>
          </cell>
          <cell r="AG3735">
            <v>1500</v>
          </cell>
          <cell r="AH3735" t="str">
            <v>MM</v>
          </cell>
          <cell r="AI3735" t="str">
            <v>KS</v>
          </cell>
          <cell r="AJ3735" t="str">
            <v>MM</v>
          </cell>
          <cell r="AK3735" t="str">
            <v>Palace</v>
          </cell>
          <cell r="AL3735" t="str">
            <v>100</v>
          </cell>
          <cell r="AM3735" t="str">
            <v>Studio line</v>
          </cell>
        </row>
        <row r="3736">
          <cell r="G3736" t="str">
            <v>H8137080001041</v>
          </cell>
          <cell r="H3736" t="str">
            <v>Dvojumyvadlo   PALACE 180    bílá</v>
          </cell>
          <cell r="I3736">
            <v>1</v>
          </cell>
          <cell r="J3736" t="str">
            <v>KS</v>
          </cell>
          <cell r="K3736" t="str">
            <v>CZK</v>
          </cell>
          <cell r="L3736">
            <v>24358</v>
          </cell>
          <cell r="M3736">
            <v>25089</v>
          </cell>
          <cell r="N3736">
            <v>3.0010674111174973E-2</v>
          </cell>
          <cell r="O3736" t="str">
            <v>4014804765252</v>
          </cell>
          <cell r="P3736" t="str">
            <v>KG</v>
          </cell>
          <cell r="Q3736">
            <v>39</v>
          </cell>
          <cell r="R3736" t="str">
            <v>KG</v>
          </cell>
          <cell r="S3736">
            <v>41</v>
          </cell>
          <cell r="T3736" t="str">
            <v>KG</v>
          </cell>
          <cell r="U3736">
            <v>6</v>
          </cell>
          <cell r="V3736">
            <v>1</v>
          </cell>
          <cell r="W3736" t="str">
            <v>MM</v>
          </cell>
          <cell r="X3736">
            <v>1</v>
          </cell>
          <cell r="Y3736" t="str">
            <v>MM</v>
          </cell>
          <cell r="Z3736">
            <v>1</v>
          </cell>
          <cell r="AA3736" t="str">
            <v>MM</v>
          </cell>
          <cell r="AB3736" t="str">
            <v>PAL</v>
          </cell>
          <cell r="AC3736">
            <v>165</v>
          </cell>
          <cell r="AD3736" t="str">
            <v>MM</v>
          </cell>
          <cell r="AE3736">
            <v>510</v>
          </cell>
          <cell r="AF3736" t="str">
            <v>MM</v>
          </cell>
          <cell r="AG3736">
            <v>1800</v>
          </cell>
          <cell r="AH3736" t="str">
            <v>MM</v>
          </cell>
          <cell r="AI3736" t="str">
            <v>KS</v>
          </cell>
          <cell r="AJ3736" t="str">
            <v>MM</v>
          </cell>
          <cell r="AK3736" t="str">
            <v>Palace</v>
          </cell>
          <cell r="AL3736" t="str">
            <v>100</v>
          </cell>
          <cell r="AM3736" t="str">
            <v>Studio line</v>
          </cell>
        </row>
        <row r="3737">
          <cell r="G3737" t="str">
            <v>H8137080001081</v>
          </cell>
          <cell r="H3737" t="str">
            <v>Dvojumyvadlo   PALACE 180    bílá</v>
          </cell>
          <cell r="I3737">
            <v>1</v>
          </cell>
          <cell r="J3737" t="str">
            <v>KS</v>
          </cell>
          <cell r="K3737" t="str">
            <v>CZK</v>
          </cell>
          <cell r="L3737">
            <v>24358</v>
          </cell>
          <cell r="M3737">
            <v>25089</v>
          </cell>
          <cell r="N3737">
            <v>3.0010674111174973E-2</v>
          </cell>
          <cell r="O3737" t="str">
            <v>4014804765337</v>
          </cell>
          <cell r="P3737" t="str">
            <v>KG</v>
          </cell>
          <cell r="Q3737">
            <v>39</v>
          </cell>
          <cell r="R3737" t="str">
            <v>KG</v>
          </cell>
          <cell r="S3737">
            <v>41</v>
          </cell>
          <cell r="T3737" t="str">
            <v>KG</v>
          </cell>
          <cell r="U3737">
            <v>6</v>
          </cell>
          <cell r="V3737">
            <v>1</v>
          </cell>
          <cell r="W3737" t="str">
            <v>MM</v>
          </cell>
          <cell r="X3737">
            <v>1</v>
          </cell>
          <cell r="Y3737" t="str">
            <v>MM</v>
          </cell>
          <cell r="Z3737">
            <v>1</v>
          </cell>
          <cell r="AA3737" t="str">
            <v>MM</v>
          </cell>
          <cell r="AB3737" t="str">
            <v>PAL</v>
          </cell>
          <cell r="AC3737">
            <v>165</v>
          </cell>
          <cell r="AD3737" t="str">
            <v>MM</v>
          </cell>
          <cell r="AE3737">
            <v>510</v>
          </cell>
          <cell r="AF3737" t="str">
            <v>MM</v>
          </cell>
          <cell r="AG3737">
            <v>1800</v>
          </cell>
          <cell r="AH3737" t="str">
            <v>MM</v>
          </cell>
          <cell r="AI3737" t="str">
            <v>KS</v>
          </cell>
          <cell r="AJ3737" t="str">
            <v>MM</v>
          </cell>
          <cell r="AK3737" t="str">
            <v>Palace</v>
          </cell>
          <cell r="AL3737" t="str">
            <v>100</v>
          </cell>
          <cell r="AM3737" t="str">
            <v>Studio line</v>
          </cell>
        </row>
        <row r="3738">
          <cell r="G3738" t="str">
            <v>H8137140001041</v>
          </cell>
          <cell r="H3738" t="str">
            <v>Zdravot umyv   MIO-64        bílá</v>
          </cell>
          <cell r="I3738">
            <v>1</v>
          </cell>
          <cell r="J3738" t="str">
            <v>KS</v>
          </cell>
          <cell r="K3738" t="str">
            <v>CZK</v>
          </cell>
          <cell r="L3738">
            <v>1592</v>
          </cell>
          <cell r="M3738">
            <v>1640</v>
          </cell>
          <cell r="N3738">
            <v>3.015075376884422E-2</v>
          </cell>
          <cell r="O3738" t="str">
            <v>4014804429833</v>
          </cell>
          <cell r="P3738" t="str">
            <v>KG</v>
          </cell>
          <cell r="Q3738">
            <v>18.399999999999999</v>
          </cell>
          <cell r="R3738" t="str">
            <v>KG</v>
          </cell>
          <cell r="S3738">
            <v>20.399999999999999</v>
          </cell>
          <cell r="T3738" t="str">
            <v>KG</v>
          </cell>
          <cell r="U3738">
            <v>18</v>
          </cell>
          <cell r="V3738">
            <v>1870</v>
          </cell>
          <cell r="W3738" t="str">
            <v>MM</v>
          </cell>
          <cell r="X3738">
            <v>800</v>
          </cell>
          <cell r="Y3738" t="str">
            <v>MM</v>
          </cell>
          <cell r="Z3738">
            <v>1200</v>
          </cell>
          <cell r="AA3738" t="str">
            <v>MM</v>
          </cell>
          <cell r="AB3738" t="str">
            <v>PAL</v>
          </cell>
          <cell r="AC3738">
            <v>165</v>
          </cell>
          <cell r="AD3738" t="str">
            <v>MM</v>
          </cell>
          <cell r="AE3738">
            <v>550</v>
          </cell>
          <cell r="AF3738" t="str">
            <v>MM</v>
          </cell>
          <cell r="AG3738">
            <v>640</v>
          </cell>
          <cell r="AH3738" t="str">
            <v>MM</v>
          </cell>
          <cell r="AI3738" t="str">
            <v>KS</v>
          </cell>
          <cell r="AJ3738" t="str">
            <v>MM</v>
          </cell>
          <cell r="AK3738" t="str">
            <v>Mio</v>
          </cell>
          <cell r="AL3738" t="str">
            <v>400</v>
          </cell>
          <cell r="AM3738" t="str">
            <v>Select line</v>
          </cell>
        </row>
        <row r="3739">
          <cell r="G3739" t="str">
            <v>H8137140001091</v>
          </cell>
          <cell r="H3739" t="str">
            <v>Zdravot umyv   MIO-64        bílá</v>
          </cell>
          <cell r="I3739">
            <v>1</v>
          </cell>
          <cell r="J3739" t="str">
            <v>KS</v>
          </cell>
          <cell r="K3739" t="str">
            <v>CZK</v>
          </cell>
          <cell r="L3739">
            <v>1592</v>
          </cell>
          <cell r="M3739">
            <v>1640</v>
          </cell>
          <cell r="N3739">
            <v>3.015075376884422E-2</v>
          </cell>
          <cell r="O3739" t="str">
            <v>4014804429871</v>
          </cell>
          <cell r="P3739" t="str">
            <v>KG</v>
          </cell>
          <cell r="Q3739">
            <v>18.399999999999999</v>
          </cell>
          <cell r="R3739" t="str">
            <v>KG</v>
          </cell>
          <cell r="S3739">
            <v>20.399999999999999</v>
          </cell>
          <cell r="T3739" t="str">
            <v>KG</v>
          </cell>
          <cell r="U3739">
            <v>18</v>
          </cell>
          <cell r="V3739">
            <v>1870</v>
          </cell>
          <cell r="W3739" t="str">
            <v>MM</v>
          </cell>
          <cell r="X3739">
            <v>800</v>
          </cell>
          <cell r="Y3739" t="str">
            <v>MM</v>
          </cell>
          <cell r="Z3739">
            <v>1200</v>
          </cell>
          <cell r="AA3739" t="str">
            <v>MM</v>
          </cell>
          <cell r="AB3739" t="str">
            <v>PAL</v>
          </cell>
          <cell r="AC3739">
            <v>165</v>
          </cell>
          <cell r="AD3739" t="str">
            <v>MM</v>
          </cell>
          <cell r="AE3739">
            <v>550</v>
          </cell>
          <cell r="AF3739" t="str">
            <v>MM</v>
          </cell>
          <cell r="AG3739">
            <v>640</v>
          </cell>
          <cell r="AH3739" t="str">
            <v>MM</v>
          </cell>
          <cell r="AI3739" t="str">
            <v>KS</v>
          </cell>
          <cell r="AJ3739" t="str">
            <v>MM</v>
          </cell>
          <cell r="AK3739" t="str">
            <v>Mio</v>
          </cell>
          <cell r="AL3739" t="str">
            <v>400</v>
          </cell>
          <cell r="AM3739" t="str">
            <v>Select line</v>
          </cell>
        </row>
        <row r="3740">
          <cell r="G3740" t="str">
            <v>H8137141001041</v>
          </cell>
          <cell r="H3740" t="str">
            <v>Zdravot umyv   MIO-64        p-white</v>
          </cell>
          <cell r="I3740">
            <v>1</v>
          </cell>
          <cell r="J3740" t="str">
            <v>KS</v>
          </cell>
          <cell r="K3740" t="str">
            <v>CZK</v>
          </cell>
          <cell r="L3740">
            <v>2668</v>
          </cell>
          <cell r="M3740">
            <v>2748</v>
          </cell>
          <cell r="N3740">
            <v>2.9985007496251874E-2</v>
          </cell>
          <cell r="O3740" t="str">
            <v>4014804920217</v>
          </cell>
          <cell r="P3740" t="str">
            <v>KG</v>
          </cell>
          <cell r="Q3740">
            <v>18.399999999999999</v>
          </cell>
          <cell r="R3740" t="str">
            <v>KG</v>
          </cell>
          <cell r="S3740">
            <v>20.399999999999999</v>
          </cell>
          <cell r="T3740" t="str">
            <v>KG</v>
          </cell>
          <cell r="U3740">
            <v>18</v>
          </cell>
          <cell r="V3740">
            <v>1870</v>
          </cell>
          <cell r="W3740" t="str">
            <v>MM</v>
          </cell>
          <cell r="X3740">
            <v>800</v>
          </cell>
          <cell r="Y3740" t="str">
            <v>MM</v>
          </cell>
          <cell r="Z3740">
            <v>1200</v>
          </cell>
          <cell r="AA3740" t="str">
            <v>MM</v>
          </cell>
          <cell r="AB3740" t="str">
            <v>PAL</v>
          </cell>
          <cell r="AC3740">
            <v>165</v>
          </cell>
          <cell r="AD3740" t="str">
            <v>MM</v>
          </cell>
          <cell r="AE3740">
            <v>550</v>
          </cell>
          <cell r="AF3740" t="str">
            <v>MM</v>
          </cell>
          <cell r="AG3740">
            <v>640</v>
          </cell>
          <cell r="AH3740" t="str">
            <v>MM</v>
          </cell>
          <cell r="AI3740" t="str">
            <v>KS</v>
          </cell>
          <cell r="AJ3740" t="str">
            <v>MM</v>
          </cell>
          <cell r="AK3740" t="str">
            <v>Mio</v>
          </cell>
          <cell r="AL3740" t="str">
            <v>400</v>
          </cell>
          <cell r="AM3740" t="str">
            <v>Select line</v>
          </cell>
        </row>
        <row r="3741">
          <cell r="G3741" t="str">
            <v>H2329500000001</v>
          </cell>
          <cell r="H3741" t="str">
            <v>Vana           PRO-180X80    bílá</v>
          </cell>
          <cell r="I3741">
            <v>1</v>
          </cell>
          <cell r="J3741" t="str">
            <v>KS</v>
          </cell>
          <cell r="K3741" t="str">
            <v>CZK</v>
          </cell>
          <cell r="L3741">
            <v>15647</v>
          </cell>
          <cell r="M3741">
            <v>16116</v>
          </cell>
          <cell r="N3741">
            <v>2.9973796893973285E-2</v>
          </cell>
          <cell r="O3741" t="str">
            <v>4014804438347</v>
          </cell>
          <cell r="P3741" t="str">
            <v>KG</v>
          </cell>
          <cell r="Q3741">
            <v>31</v>
          </cell>
          <cell r="R3741" t="str">
            <v>KG</v>
          </cell>
          <cell r="S3741">
            <v>35</v>
          </cell>
          <cell r="T3741" t="str">
            <v>KG</v>
          </cell>
          <cell r="U3741">
            <v>10</v>
          </cell>
          <cell r="V3741">
            <v>2000</v>
          </cell>
          <cell r="W3741" t="str">
            <v>MM</v>
          </cell>
          <cell r="X3741">
            <v>900</v>
          </cell>
          <cell r="Y3741" t="str">
            <v>MM</v>
          </cell>
          <cell r="Z3741">
            <v>1900</v>
          </cell>
          <cell r="AA3741" t="str">
            <v>MM</v>
          </cell>
          <cell r="AB3741" t="str">
            <v>PAL</v>
          </cell>
          <cell r="AC3741">
            <v>460</v>
          </cell>
          <cell r="AD3741" t="str">
            <v>MM</v>
          </cell>
          <cell r="AE3741">
            <v>800</v>
          </cell>
          <cell r="AF3741" t="str">
            <v>MM</v>
          </cell>
          <cell r="AG3741">
            <v>1800</v>
          </cell>
          <cell r="AH3741" t="str">
            <v>MM</v>
          </cell>
          <cell r="AI3741" t="str">
            <v>KS</v>
          </cell>
          <cell r="AJ3741" t="str">
            <v>MM</v>
          </cell>
          <cell r="AK3741" t="str">
            <v>Pro</v>
          </cell>
          <cell r="AL3741" t="str">
            <v>200</v>
          </cell>
          <cell r="AM3741" t="str">
            <v>Profi line</v>
          </cell>
        </row>
        <row r="3742">
          <cell r="G3742" t="str">
            <v>H8159504001041</v>
          </cell>
          <cell r="H3742" t="str">
            <v>Umývátko       PRO-35        LCC-bi</v>
          </cell>
          <cell r="I3742">
            <v>1</v>
          </cell>
          <cell r="J3742" t="str">
            <v>KS</v>
          </cell>
          <cell r="K3742" t="str">
            <v>CZK</v>
          </cell>
          <cell r="L3742">
            <v>4009</v>
          </cell>
          <cell r="M3742">
            <v>4129</v>
          </cell>
          <cell r="N3742">
            <v>2.993265153404839E-2</v>
          </cell>
          <cell r="O3742" t="str">
            <v>4014804464483</v>
          </cell>
          <cell r="P3742" t="str">
            <v>KG</v>
          </cell>
          <cell r="Q3742">
            <v>6</v>
          </cell>
          <cell r="R3742" t="str">
            <v>KG</v>
          </cell>
          <cell r="S3742">
            <v>6.6</v>
          </cell>
          <cell r="T3742" t="str">
            <v>KG</v>
          </cell>
          <cell r="U3742">
            <v>56</v>
          </cell>
          <cell r="V3742">
            <v>1500</v>
          </cell>
          <cell r="W3742" t="str">
            <v>MM</v>
          </cell>
          <cell r="X3742">
            <v>900</v>
          </cell>
          <cell r="Y3742" t="str">
            <v>MM</v>
          </cell>
          <cell r="Z3742">
            <v>1200</v>
          </cell>
          <cell r="AA3742" t="str">
            <v>MM</v>
          </cell>
          <cell r="AB3742" t="str">
            <v>PAL</v>
          </cell>
          <cell r="AC3742">
            <v>145</v>
          </cell>
          <cell r="AD3742" t="str">
            <v>MM</v>
          </cell>
          <cell r="AE3742">
            <v>310</v>
          </cell>
          <cell r="AF3742" t="str">
            <v>MM</v>
          </cell>
          <cell r="AG3742">
            <v>350</v>
          </cell>
          <cell r="AH3742" t="str">
            <v>MM</v>
          </cell>
          <cell r="AI3742" t="str">
            <v>KS</v>
          </cell>
          <cell r="AJ3742" t="str">
            <v>MM</v>
          </cell>
          <cell r="AK3742" t="str">
            <v>Pro</v>
          </cell>
          <cell r="AL3742" t="str">
            <v>200</v>
          </cell>
          <cell r="AM3742" t="str">
            <v>Profi line</v>
          </cell>
        </row>
        <row r="3743">
          <cell r="G3743" t="str">
            <v>H8159514001041</v>
          </cell>
          <cell r="H3743" t="str">
            <v>Umývátko       PRO-40        LCC-bi</v>
          </cell>
          <cell r="I3743">
            <v>1</v>
          </cell>
          <cell r="J3743" t="str">
            <v>KS</v>
          </cell>
          <cell r="K3743" t="str">
            <v>CZK</v>
          </cell>
          <cell r="L3743">
            <v>4093</v>
          </cell>
          <cell r="M3743">
            <v>4215</v>
          </cell>
          <cell r="N3743">
            <v>2.9806987539701929E-2</v>
          </cell>
          <cell r="O3743" t="str">
            <v>4014804464506</v>
          </cell>
          <cell r="P3743" t="str">
            <v>KG</v>
          </cell>
          <cell r="Q3743">
            <v>6.8</v>
          </cell>
          <cell r="R3743" t="str">
            <v>KG</v>
          </cell>
          <cell r="S3743">
            <v>7</v>
          </cell>
          <cell r="T3743" t="str">
            <v>KG</v>
          </cell>
          <cell r="U3743">
            <v>56</v>
          </cell>
          <cell r="V3743">
            <v>1000</v>
          </cell>
          <cell r="W3743" t="str">
            <v>MM</v>
          </cell>
          <cell r="X3743">
            <v>800</v>
          </cell>
          <cell r="Y3743" t="str">
            <v>MM</v>
          </cell>
          <cell r="Z3743">
            <v>1200</v>
          </cell>
          <cell r="AA3743" t="str">
            <v>MM</v>
          </cell>
          <cell r="AB3743" t="str">
            <v>PAL</v>
          </cell>
          <cell r="AC3743">
            <v>145</v>
          </cell>
          <cell r="AD3743" t="str">
            <v>MM</v>
          </cell>
          <cell r="AE3743">
            <v>320</v>
          </cell>
          <cell r="AF3743" t="str">
            <v>MM</v>
          </cell>
          <cell r="AG3743">
            <v>400</v>
          </cell>
          <cell r="AH3743" t="str">
            <v>MM</v>
          </cell>
          <cell r="AI3743" t="str">
            <v>KS</v>
          </cell>
          <cell r="AJ3743" t="str">
            <v>MM</v>
          </cell>
          <cell r="AK3743" t="str">
            <v>Pro</v>
          </cell>
          <cell r="AL3743" t="str">
            <v>200</v>
          </cell>
          <cell r="AM3743" t="str">
            <v>Profi line</v>
          </cell>
        </row>
        <row r="3744">
          <cell r="G3744" t="str">
            <v>H8159524001041</v>
          </cell>
          <cell r="H3744" t="str">
            <v>Umývátko       PRO-45        LCC-bi</v>
          </cell>
          <cell r="I3744">
            <v>1</v>
          </cell>
          <cell r="J3744" t="str">
            <v>KS</v>
          </cell>
          <cell r="K3744" t="str">
            <v>CZK</v>
          </cell>
          <cell r="L3744">
            <v>4176</v>
          </cell>
          <cell r="M3744">
            <v>4301</v>
          </cell>
          <cell r="N3744">
            <v>2.9932950191570881E-2</v>
          </cell>
          <cell r="O3744" t="str">
            <v>4014804464520</v>
          </cell>
          <cell r="P3744" t="str">
            <v>KG</v>
          </cell>
          <cell r="Q3744">
            <v>7.6</v>
          </cell>
          <cell r="R3744" t="str">
            <v>KG</v>
          </cell>
          <cell r="S3744">
            <v>8</v>
          </cell>
          <cell r="T3744" t="str">
            <v>KG</v>
          </cell>
          <cell r="U3744">
            <v>36</v>
          </cell>
          <cell r="V3744">
            <v>1</v>
          </cell>
          <cell r="W3744" t="str">
            <v>MM</v>
          </cell>
          <cell r="X3744">
            <v>1</v>
          </cell>
          <cell r="Y3744" t="str">
            <v>MM</v>
          </cell>
          <cell r="Z3744">
            <v>1</v>
          </cell>
          <cell r="AA3744" t="str">
            <v>MM</v>
          </cell>
          <cell r="AB3744" t="str">
            <v>PAL</v>
          </cell>
          <cell r="AC3744">
            <v>150.001</v>
          </cell>
          <cell r="AD3744" t="str">
            <v>MM</v>
          </cell>
          <cell r="AE3744">
            <v>330</v>
          </cell>
          <cell r="AF3744" t="str">
            <v>MM</v>
          </cell>
          <cell r="AG3744">
            <v>450</v>
          </cell>
          <cell r="AH3744" t="str">
            <v>MM</v>
          </cell>
          <cell r="AI3744" t="str">
            <v>KS</v>
          </cell>
          <cell r="AJ3744" t="str">
            <v>MM</v>
          </cell>
          <cell r="AK3744" t="str">
            <v>Pro</v>
          </cell>
          <cell r="AL3744" t="str">
            <v>200</v>
          </cell>
          <cell r="AM3744" t="str">
            <v>Profi line</v>
          </cell>
        </row>
        <row r="3745">
          <cell r="G3745" t="str">
            <v>H8159534001041</v>
          </cell>
          <cell r="H3745" t="str">
            <v>Umývátko       PRO-50        LCC-bi</v>
          </cell>
          <cell r="I3745">
            <v>1</v>
          </cell>
          <cell r="J3745" t="str">
            <v>KS</v>
          </cell>
          <cell r="K3745" t="str">
            <v>CZK</v>
          </cell>
          <cell r="L3745">
            <v>4425</v>
          </cell>
          <cell r="M3745">
            <v>4557</v>
          </cell>
          <cell r="N3745">
            <v>2.9830508474576273E-2</v>
          </cell>
          <cell r="O3745" t="str">
            <v>4014804464568</v>
          </cell>
          <cell r="P3745" t="str">
            <v>KG</v>
          </cell>
          <cell r="Q3745">
            <v>8.8000000000000007</v>
          </cell>
          <cell r="R3745" t="str">
            <v>KG</v>
          </cell>
          <cell r="S3745">
            <v>10</v>
          </cell>
          <cell r="T3745" t="str">
            <v>KG</v>
          </cell>
          <cell r="U3745">
            <v>36</v>
          </cell>
          <cell r="V3745">
            <v>1</v>
          </cell>
          <cell r="W3745" t="str">
            <v>MM</v>
          </cell>
          <cell r="X3745">
            <v>1</v>
          </cell>
          <cell r="Y3745" t="str">
            <v>MM</v>
          </cell>
          <cell r="Z3745">
            <v>1</v>
          </cell>
          <cell r="AA3745" t="str">
            <v>MM</v>
          </cell>
          <cell r="AB3745" t="str">
            <v>PAL</v>
          </cell>
          <cell r="AC3745">
            <v>150</v>
          </cell>
          <cell r="AD3745" t="str">
            <v>MM</v>
          </cell>
          <cell r="AE3745">
            <v>360</v>
          </cell>
          <cell r="AF3745" t="str">
            <v>MM</v>
          </cell>
          <cell r="AG3745">
            <v>500</v>
          </cell>
          <cell r="AH3745" t="str">
            <v>MM</v>
          </cell>
          <cell r="AI3745" t="str">
            <v>KS</v>
          </cell>
          <cell r="AJ3745" t="str">
            <v>MM</v>
          </cell>
          <cell r="AK3745" t="str">
            <v>Pro</v>
          </cell>
          <cell r="AL3745" t="str">
            <v>200</v>
          </cell>
          <cell r="AM3745" t="str">
            <v>Profi line</v>
          </cell>
        </row>
        <row r="3746">
          <cell r="G3746" t="str">
            <v>H8159534001561</v>
          </cell>
          <cell r="H3746" t="str">
            <v>Umývátko       PRO-50        LCC-bi</v>
          </cell>
          <cell r="I3746">
            <v>1</v>
          </cell>
          <cell r="J3746" t="str">
            <v>KS</v>
          </cell>
          <cell r="K3746" t="str">
            <v>CZK</v>
          </cell>
          <cell r="L3746">
            <v>4425</v>
          </cell>
          <cell r="M3746">
            <v>4558</v>
          </cell>
          <cell r="N3746">
            <v>3.0056497175141243E-2</v>
          </cell>
          <cell r="O3746" t="str">
            <v>7612738320621</v>
          </cell>
          <cell r="P3746" t="str">
            <v>KG</v>
          </cell>
          <cell r="Q3746">
            <v>8.8000000000000007</v>
          </cell>
          <cell r="R3746" t="str">
            <v>KG</v>
          </cell>
          <cell r="S3746">
            <v>10</v>
          </cell>
          <cell r="T3746" t="str">
            <v>KG</v>
          </cell>
          <cell r="U3746">
            <v>36</v>
          </cell>
          <cell r="W3746" t="str">
            <v>MM</v>
          </cell>
          <cell r="Y3746" t="str">
            <v>MM</v>
          </cell>
          <cell r="AA3746" t="str">
            <v>MM</v>
          </cell>
          <cell r="AB3746" t="str">
            <v>PAL</v>
          </cell>
          <cell r="AC3746">
            <v>150</v>
          </cell>
          <cell r="AD3746" t="str">
            <v>MM</v>
          </cell>
          <cell r="AE3746">
            <v>360</v>
          </cell>
          <cell r="AF3746" t="str">
            <v>MM</v>
          </cell>
          <cell r="AG3746">
            <v>500</v>
          </cell>
          <cell r="AH3746" t="str">
            <v>MM</v>
          </cell>
          <cell r="AI3746" t="str">
            <v>KS</v>
          </cell>
          <cell r="AJ3746" t="str">
            <v>MM</v>
          </cell>
          <cell r="AK3746" t="str">
            <v>Pro</v>
          </cell>
          <cell r="AL3746" t="str">
            <v>200</v>
          </cell>
          <cell r="AM3746" t="str">
            <v>Profi line</v>
          </cell>
        </row>
        <row r="3747">
          <cell r="G3747" t="str">
            <v>H8169574001051</v>
          </cell>
          <cell r="H3747" t="str">
            <v>Umývátko       PRO-50        LCC-bi</v>
          </cell>
          <cell r="I3747">
            <v>1</v>
          </cell>
          <cell r="J3747" t="str">
            <v>KS</v>
          </cell>
          <cell r="K3747" t="str">
            <v>CZK</v>
          </cell>
          <cell r="L3747">
            <v>4491</v>
          </cell>
          <cell r="M3747">
            <v>4625</v>
          </cell>
          <cell r="N3747">
            <v>2.9837452683144066E-2</v>
          </cell>
          <cell r="O3747" t="str">
            <v>4014804464605</v>
          </cell>
          <cell r="P3747" t="str">
            <v>KG</v>
          </cell>
          <cell r="Q3747">
            <v>6.7</v>
          </cell>
          <cell r="R3747" t="str">
            <v>KG</v>
          </cell>
          <cell r="S3747">
            <v>7</v>
          </cell>
          <cell r="T3747" t="str">
            <v>KG</v>
          </cell>
          <cell r="U3747">
            <v>40</v>
          </cell>
          <cell r="V3747">
            <v>1</v>
          </cell>
          <cell r="W3747" t="str">
            <v>MM</v>
          </cell>
          <cell r="X3747">
            <v>1</v>
          </cell>
          <cell r="Y3747" t="str">
            <v>MM</v>
          </cell>
          <cell r="Z3747">
            <v>1</v>
          </cell>
          <cell r="AA3747" t="str">
            <v>MM</v>
          </cell>
          <cell r="AB3747" t="str">
            <v>PAL</v>
          </cell>
          <cell r="AC3747">
            <v>155</v>
          </cell>
          <cell r="AD3747" t="str">
            <v>MM</v>
          </cell>
          <cell r="AE3747">
            <v>250</v>
          </cell>
          <cell r="AF3747" t="str">
            <v>MM</v>
          </cell>
          <cell r="AG3747">
            <v>500</v>
          </cell>
          <cell r="AH3747" t="str">
            <v>MM</v>
          </cell>
          <cell r="AI3747" t="str">
            <v>KS</v>
          </cell>
          <cell r="AJ3747" t="str">
            <v>MM</v>
          </cell>
          <cell r="AK3747" t="str">
            <v>Pro</v>
          </cell>
          <cell r="AL3747" t="str">
            <v>200</v>
          </cell>
          <cell r="AM3747" t="str">
            <v>Profi line</v>
          </cell>
        </row>
        <row r="3748">
          <cell r="G3748" t="str">
            <v>H8169574001061</v>
          </cell>
          <cell r="H3748" t="str">
            <v>Umývátko       PRO-50        LCC-bi</v>
          </cell>
          <cell r="I3748">
            <v>1</v>
          </cell>
          <cell r="J3748" t="str">
            <v>KS</v>
          </cell>
          <cell r="K3748" t="str">
            <v>CZK</v>
          </cell>
          <cell r="L3748">
            <v>4491</v>
          </cell>
          <cell r="M3748">
            <v>4625</v>
          </cell>
          <cell r="N3748">
            <v>2.9837452683144066E-2</v>
          </cell>
          <cell r="O3748" t="str">
            <v>4014804464612</v>
          </cell>
          <cell r="P3748" t="str">
            <v>KG</v>
          </cell>
          <cell r="Q3748">
            <v>6.7</v>
          </cell>
          <cell r="R3748" t="str">
            <v>KG</v>
          </cell>
          <cell r="S3748">
            <v>7</v>
          </cell>
          <cell r="T3748" t="str">
            <v>KG</v>
          </cell>
          <cell r="U3748">
            <v>40</v>
          </cell>
          <cell r="V3748">
            <v>1</v>
          </cell>
          <cell r="W3748" t="str">
            <v>MM</v>
          </cell>
          <cell r="X3748">
            <v>1</v>
          </cell>
          <cell r="Y3748" t="str">
            <v>MM</v>
          </cell>
          <cell r="Z3748">
            <v>1</v>
          </cell>
          <cell r="AA3748" t="str">
            <v>MM</v>
          </cell>
          <cell r="AB3748" t="str">
            <v>PAL</v>
          </cell>
          <cell r="AC3748">
            <v>155</v>
          </cell>
          <cell r="AD3748" t="str">
            <v>MM</v>
          </cell>
          <cell r="AE3748">
            <v>250</v>
          </cell>
          <cell r="AF3748" t="str">
            <v>MM</v>
          </cell>
          <cell r="AG3748">
            <v>500</v>
          </cell>
          <cell r="AH3748" t="str">
            <v>MM</v>
          </cell>
          <cell r="AI3748" t="str">
            <v>KS</v>
          </cell>
          <cell r="AJ3748" t="str">
            <v>MM</v>
          </cell>
          <cell r="AK3748" t="str">
            <v>Pro</v>
          </cell>
          <cell r="AL3748" t="str">
            <v>200</v>
          </cell>
          <cell r="AM3748" t="str">
            <v>Profi line</v>
          </cell>
        </row>
        <row r="3749">
          <cell r="G3749" t="str">
            <v>H8119514001041</v>
          </cell>
          <cell r="H3749" t="str">
            <v>Umývátko       PRO-45        LCC-bi</v>
          </cell>
          <cell r="I3749">
            <v>1</v>
          </cell>
          <cell r="J3749" t="str">
            <v>KS</v>
          </cell>
          <cell r="K3749" t="str">
            <v>CZK</v>
          </cell>
          <cell r="L3749">
            <v>4388</v>
          </cell>
          <cell r="M3749">
            <v>4453</v>
          </cell>
          <cell r="N3749">
            <v>1.4813126709206929E-2</v>
          </cell>
          <cell r="O3749" t="str">
            <v>4014804464308</v>
          </cell>
          <cell r="P3749" t="str">
            <v>KG</v>
          </cell>
          <cell r="Q3749">
            <v>9.9</v>
          </cell>
          <cell r="R3749" t="str">
            <v>KG</v>
          </cell>
          <cell r="S3749">
            <v>10.9</v>
          </cell>
          <cell r="T3749" t="str">
            <v>KG</v>
          </cell>
          <cell r="U3749">
            <v>44</v>
          </cell>
          <cell r="V3749">
            <v>1800</v>
          </cell>
          <cell r="W3749" t="str">
            <v>MM</v>
          </cell>
          <cell r="X3749">
            <v>800</v>
          </cell>
          <cell r="Y3749" t="str">
            <v>MM</v>
          </cell>
          <cell r="Z3749">
            <v>1200</v>
          </cell>
          <cell r="AA3749" t="str">
            <v>MM</v>
          </cell>
          <cell r="AB3749" t="str">
            <v>PAL</v>
          </cell>
          <cell r="AC3749">
            <v>145</v>
          </cell>
          <cell r="AD3749" t="str">
            <v>MM</v>
          </cell>
          <cell r="AE3749">
            <v>340</v>
          </cell>
          <cell r="AF3749" t="str">
            <v>MM</v>
          </cell>
          <cell r="AG3749">
            <v>450</v>
          </cell>
          <cell r="AH3749" t="str">
            <v>MM</v>
          </cell>
          <cell r="AI3749" t="str">
            <v>KS</v>
          </cell>
          <cell r="AJ3749" t="str">
            <v>MM</v>
          </cell>
          <cell r="AK3749" t="str">
            <v>Pro</v>
          </cell>
          <cell r="AL3749" t="str">
            <v>200</v>
          </cell>
          <cell r="AM3749" t="str">
            <v>Profi line</v>
          </cell>
        </row>
        <row r="3750">
          <cell r="G3750" t="str">
            <v>H8119514001091</v>
          </cell>
          <cell r="H3750" t="str">
            <v>Umývátko       PRO-45        LCC-bi</v>
          </cell>
          <cell r="I3750">
            <v>1</v>
          </cell>
          <cell r="J3750" t="str">
            <v>KS</v>
          </cell>
          <cell r="K3750" t="str">
            <v>CZK</v>
          </cell>
          <cell r="L3750">
            <v>4388</v>
          </cell>
          <cell r="M3750">
            <v>4519</v>
          </cell>
          <cell r="N3750">
            <v>2.9854147675478577E-2</v>
          </cell>
          <cell r="O3750" t="str">
            <v>4014804464315</v>
          </cell>
          <cell r="P3750" t="str">
            <v>KG</v>
          </cell>
          <cell r="Q3750">
            <v>9.9</v>
          </cell>
          <cell r="R3750" t="str">
            <v>KG</v>
          </cell>
          <cell r="S3750">
            <v>10.9</v>
          </cell>
          <cell r="T3750" t="str">
            <v>KG</v>
          </cell>
          <cell r="U3750">
            <v>44</v>
          </cell>
          <cell r="V3750">
            <v>1</v>
          </cell>
          <cell r="W3750" t="str">
            <v>MM</v>
          </cell>
          <cell r="X3750">
            <v>1</v>
          </cell>
          <cell r="Y3750" t="str">
            <v>MM</v>
          </cell>
          <cell r="Z3750">
            <v>1</v>
          </cell>
          <cell r="AA3750" t="str">
            <v>MM</v>
          </cell>
          <cell r="AB3750" t="str">
            <v>PAL</v>
          </cell>
          <cell r="AC3750">
            <v>145</v>
          </cell>
          <cell r="AD3750" t="str">
            <v>MM</v>
          </cell>
          <cell r="AE3750">
            <v>340</v>
          </cell>
          <cell r="AF3750" t="str">
            <v>MM</v>
          </cell>
          <cell r="AG3750">
            <v>450</v>
          </cell>
          <cell r="AH3750" t="str">
            <v>MM</v>
          </cell>
          <cell r="AI3750" t="str">
            <v>KS</v>
          </cell>
          <cell r="AJ3750" t="str">
            <v>MM</v>
          </cell>
          <cell r="AK3750" t="str">
            <v>Pro</v>
          </cell>
          <cell r="AL3750" t="str">
            <v>200</v>
          </cell>
          <cell r="AM3750" t="str">
            <v>Profi line</v>
          </cell>
        </row>
        <row r="3751">
          <cell r="G3751" t="str">
            <v>H8159614001041</v>
          </cell>
          <cell r="H3751" t="str">
            <v>Umývátko       PRO S 45      LCC-bi</v>
          </cell>
          <cell r="I3751">
            <v>1</v>
          </cell>
          <cell r="J3751" t="str">
            <v>KS</v>
          </cell>
          <cell r="K3751" t="str">
            <v>CZK</v>
          </cell>
          <cell r="L3751">
            <v>4389</v>
          </cell>
          <cell r="M3751">
            <v>4520</v>
          </cell>
          <cell r="N3751">
            <v>2.984734563681932E-2</v>
          </cell>
          <cell r="O3751" t="str">
            <v>7612738283582</v>
          </cell>
          <cell r="P3751" t="str">
            <v>KG</v>
          </cell>
          <cell r="Q3751">
            <v>10</v>
          </cell>
          <cell r="R3751" t="str">
            <v>KG</v>
          </cell>
          <cell r="S3751">
            <v>10.5</v>
          </cell>
          <cell r="T3751" t="str">
            <v>KG</v>
          </cell>
          <cell r="U3751">
            <v>36</v>
          </cell>
          <cell r="V3751">
            <v>1000</v>
          </cell>
          <cell r="W3751" t="str">
            <v>MM</v>
          </cell>
          <cell r="X3751">
            <v>1000</v>
          </cell>
          <cell r="Y3751" t="str">
            <v>MM</v>
          </cell>
          <cell r="Z3751">
            <v>1200</v>
          </cell>
          <cell r="AA3751" t="str">
            <v>MM</v>
          </cell>
          <cell r="AB3751" t="str">
            <v>PAL</v>
          </cell>
          <cell r="AC3751">
            <v>145</v>
          </cell>
          <cell r="AD3751" t="str">
            <v>MM</v>
          </cell>
          <cell r="AE3751">
            <v>340</v>
          </cell>
          <cell r="AF3751" t="str">
            <v>MM</v>
          </cell>
          <cell r="AG3751">
            <v>450</v>
          </cell>
          <cell r="AH3751" t="str">
            <v>MM</v>
          </cell>
          <cell r="AI3751" t="str">
            <v>KS</v>
          </cell>
          <cell r="AJ3751" t="str">
            <v>MM</v>
          </cell>
          <cell r="AK3751" t="str">
            <v>Pro S</v>
          </cell>
          <cell r="AL3751" t="str">
            <v>200</v>
          </cell>
          <cell r="AM3751" t="str">
            <v>Profi line</v>
          </cell>
        </row>
        <row r="3752">
          <cell r="G3752" t="str">
            <v>H8139714001041</v>
          </cell>
          <cell r="H3752" t="str">
            <v>Záp umyvadlo   ALESSI-50     LCC-bi</v>
          </cell>
          <cell r="I3752">
            <v>1</v>
          </cell>
          <cell r="J3752" t="str">
            <v>KS</v>
          </cell>
          <cell r="K3752" t="str">
            <v>CZK</v>
          </cell>
          <cell r="L3752">
            <v>20410</v>
          </cell>
          <cell r="M3752">
            <v>21022</v>
          </cell>
          <cell r="N3752">
            <v>2.998530132288094E-2</v>
          </cell>
          <cell r="O3752" t="str">
            <v>4014804707214</v>
          </cell>
          <cell r="P3752" t="str">
            <v>KG</v>
          </cell>
          <cell r="Q3752">
            <v>10.6</v>
          </cell>
          <cell r="R3752" t="str">
            <v>KG</v>
          </cell>
          <cell r="S3752">
            <v>11.6</v>
          </cell>
          <cell r="T3752" t="str">
            <v>KG</v>
          </cell>
          <cell r="U3752">
            <v>18</v>
          </cell>
          <cell r="V3752">
            <v>1400</v>
          </cell>
          <cell r="W3752" t="str">
            <v>MM</v>
          </cell>
          <cell r="X3752">
            <v>1000</v>
          </cell>
          <cell r="Y3752" t="str">
            <v>MM</v>
          </cell>
          <cell r="Z3752">
            <v>1000</v>
          </cell>
          <cell r="AA3752" t="str">
            <v>MM</v>
          </cell>
          <cell r="AB3752" t="str">
            <v>PAL</v>
          </cell>
          <cell r="AC3752">
            <v>225</v>
          </cell>
          <cell r="AD3752" t="str">
            <v>MM</v>
          </cell>
          <cell r="AE3752">
            <v>500</v>
          </cell>
          <cell r="AF3752" t="str">
            <v>MM</v>
          </cell>
          <cell r="AG3752">
            <v>500</v>
          </cell>
          <cell r="AH3752" t="str">
            <v>MM</v>
          </cell>
          <cell r="AI3752" t="str">
            <v>KS</v>
          </cell>
          <cell r="AJ3752" t="str">
            <v>MM</v>
          </cell>
          <cell r="AK3752" t="str">
            <v>Alessi one</v>
          </cell>
          <cell r="AL3752" t="str">
            <v>100</v>
          </cell>
          <cell r="AM3752" t="str">
            <v>Studio line</v>
          </cell>
        </row>
        <row r="3753">
          <cell r="G3753" t="str">
            <v>H8139724001041</v>
          </cell>
          <cell r="H3753" t="str">
            <v>Polozáp umyv   ALESSI ONE    LCC-bi</v>
          </cell>
          <cell r="I3753">
            <v>1</v>
          </cell>
          <cell r="J3753" t="str">
            <v>KS</v>
          </cell>
          <cell r="K3753" t="str">
            <v>CZK</v>
          </cell>
          <cell r="L3753">
            <v>25118</v>
          </cell>
          <cell r="M3753">
            <v>25872</v>
          </cell>
          <cell r="N3753">
            <v>3.0018313559996814E-2</v>
          </cell>
          <cell r="O3753" t="str">
            <v>4014804733176</v>
          </cell>
          <cell r="P3753" t="str">
            <v>KG</v>
          </cell>
          <cell r="Q3753">
            <v>16</v>
          </cell>
          <cell r="R3753" t="str">
            <v>KG</v>
          </cell>
          <cell r="S3753">
            <v>18.5</v>
          </cell>
          <cell r="T3753" t="str">
            <v>KG</v>
          </cell>
          <cell r="U3753">
            <v>12</v>
          </cell>
          <cell r="V3753">
            <v>1</v>
          </cell>
          <cell r="W3753" t="str">
            <v>MM</v>
          </cell>
          <cell r="X3753">
            <v>1</v>
          </cell>
          <cell r="Y3753" t="str">
            <v>MM</v>
          </cell>
          <cell r="Z3753">
            <v>1</v>
          </cell>
          <cell r="AA3753" t="str">
            <v>MM</v>
          </cell>
          <cell r="AB3753" t="str">
            <v>PAL</v>
          </cell>
          <cell r="AC3753">
            <v>150</v>
          </cell>
          <cell r="AD3753" t="str">
            <v>MM</v>
          </cell>
          <cell r="AE3753">
            <v>500</v>
          </cell>
          <cell r="AF3753" t="str">
            <v>MM</v>
          </cell>
          <cell r="AG3753">
            <v>750</v>
          </cell>
          <cell r="AH3753" t="str">
            <v>MM</v>
          </cell>
          <cell r="AI3753" t="str">
            <v>KS</v>
          </cell>
          <cell r="AJ3753" t="str">
            <v>MM</v>
          </cell>
          <cell r="AK3753" t="str">
            <v>Alessi one</v>
          </cell>
          <cell r="AL3753" t="str">
            <v>100</v>
          </cell>
          <cell r="AM3753" t="str">
            <v>Studio line</v>
          </cell>
        </row>
        <row r="3754">
          <cell r="G3754" t="str">
            <v>H8143610001041</v>
          </cell>
          <cell r="H3754" t="str">
            <v>Umyv do náb    LYRA-53       bílá</v>
          </cell>
          <cell r="I3754">
            <v>1</v>
          </cell>
          <cell r="J3754" t="str">
            <v>KS</v>
          </cell>
          <cell r="K3754" t="str">
            <v>CZK</v>
          </cell>
          <cell r="L3754">
            <v>1552</v>
          </cell>
          <cell r="M3754">
            <v>1599</v>
          </cell>
          <cell r="N3754">
            <v>3.0283505154639175E-2</v>
          </cell>
          <cell r="O3754" t="str">
            <v>4014804402805</v>
          </cell>
          <cell r="P3754" t="str">
            <v>KG</v>
          </cell>
          <cell r="Q3754">
            <v>11.4</v>
          </cell>
          <cell r="R3754" t="str">
            <v>KG</v>
          </cell>
          <cell r="S3754">
            <v>13.4</v>
          </cell>
          <cell r="T3754" t="str">
            <v>KG</v>
          </cell>
          <cell r="U3754">
            <v>24</v>
          </cell>
          <cell r="V3754">
            <v>1500</v>
          </cell>
          <cell r="W3754" t="str">
            <v>MM</v>
          </cell>
          <cell r="X3754">
            <v>800</v>
          </cell>
          <cell r="Y3754" t="str">
            <v>MM</v>
          </cell>
          <cell r="Z3754">
            <v>1200</v>
          </cell>
          <cell r="AA3754" t="str">
            <v>MM</v>
          </cell>
          <cell r="AB3754" t="str">
            <v>PAL</v>
          </cell>
          <cell r="AC3754">
            <v>175</v>
          </cell>
          <cell r="AD3754" t="str">
            <v>MM</v>
          </cell>
          <cell r="AE3754">
            <v>420</v>
          </cell>
          <cell r="AF3754" t="str">
            <v>MM</v>
          </cell>
          <cell r="AG3754">
            <v>500</v>
          </cell>
          <cell r="AH3754" t="str">
            <v>MM</v>
          </cell>
          <cell r="AI3754" t="str">
            <v>KS</v>
          </cell>
          <cell r="AJ3754" t="str">
            <v>MM</v>
          </cell>
          <cell r="AK3754" t="str">
            <v>Lyra</v>
          </cell>
          <cell r="AL3754" t="str">
            <v>500</v>
          </cell>
          <cell r="AM3754" t="str">
            <v>Classic line</v>
          </cell>
        </row>
        <row r="3755">
          <cell r="G3755" t="str">
            <v>H8143640001041</v>
          </cell>
          <cell r="H3755" t="str">
            <v>Umyv do náb    LYRA-65       bílá</v>
          </cell>
          <cell r="I3755">
            <v>1</v>
          </cell>
          <cell r="J3755" t="str">
            <v>KS</v>
          </cell>
          <cell r="K3755" t="str">
            <v>CZK</v>
          </cell>
          <cell r="L3755">
            <v>1714</v>
          </cell>
          <cell r="M3755">
            <v>1765</v>
          </cell>
          <cell r="N3755">
            <v>2.9754959159859977E-2</v>
          </cell>
          <cell r="O3755" t="str">
            <v>4014804402843</v>
          </cell>
          <cell r="P3755" t="str">
            <v>KG</v>
          </cell>
          <cell r="Q3755">
            <v>16</v>
          </cell>
          <cell r="R3755" t="str">
            <v>KG</v>
          </cell>
          <cell r="S3755">
            <v>18</v>
          </cell>
          <cell r="T3755" t="str">
            <v>KG</v>
          </cell>
          <cell r="U3755">
            <v>18</v>
          </cell>
          <cell r="V3755">
            <v>1513</v>
          </cell>
          <cell r="W3755" t="str">
            <v>MM</v>
          </cell>
          <cell r="X3755">
            <v>800</v>
          </cell>
          <cell r="Y3755" t="str">
            <v>MM</v>
          </cell>
          <cell r="Z3755">
            <v>1200</v>
          </cell>
          <cell r="AA3755" t="str">
            <v>MM</v>
          </cell>
          <cell r="AB3755" t="str">
            <v>PAL</v>
          </cell>
          <cell r="AC3755">
            <v>195</v>
          </cell>
          <cell r="AD3755" t="str">
            <v>MM</v>
          </cell>
          <cell r="AE3755">
            <v>480</v>
          </cell>
          <cell r="AF3755" t="str">
            <v>MM</v>
          </cell>
          <cell r="AG3755">
            <v>650</v>
          </cell>
          <cell r="AH3755" t="str">
            <v>MM</v>
          </cell>
          <cell r="AI3755" t="str">
            <v>KS</v>
          </cell>
          <cell r="AJ3755" t="str">
            <v>MM</v>
          </cell>
          <cell r="AK3755" t="str">
            <v>Lyra</v>
          </cell>
          <cell r="AL3755" t="str">
            <v>500</v>
          </cell>
          <cell r="AM3755" t="str">
            <v>Classic line</v>
          </cell>
        </row>
        <row r="3756">
          <cell r="G3756" t="str">
            <v>H8143810001041</v>
          </cell>
          <cell r="H3756" t="str">
            <v>Umyvadlo       LYRA PLUS-50  bílá</v>
          </cell>
          <cell r="I3756">
            <v>1</v>
          </cell>
          <cell r="J3756" t="str">
            <v>KS</v>
          </cell>
          <cell r="K3756" t="str">
            <v>CZK</v>
          </cell>
          <cell r="L3756">
            <v>972</v>
          </cell>
          <cell r="M3756">
            <v>1001</v>
          </cell>
          <cell r="N3756">
            <v>2.9835390946502057E-2</v>
          </cell>
          <cell r="O3756" t="str">
            <v>4014804989931</v>
          </cell>
          <cell r="P3756" t="str">
            <v>KG</v>
          </cell>
          <cell r="Q3756">
            <v>10.8</v>
          </cell>
          <cell r="R3756" t="str">
            <v>KG</v>
          </cell>
          <cell r="S3756">
            <v>11</v>
          </cell>
          <cell r="T3756" t="str">
            <v>KG</v>
          </cell>
          <cell r="U3756">
            <v>24</v>
          </cell>
          <cell r="V3756">
            <v>1380</v>
          </cell>
          <cell r="W3756" t="str">
            <v>MM</v>
          </cell>
          <cell r="X3756">
            <v>800</v>
          </cell>
          <cell r="Y3756" t="str">
            <v>MM</v>
          </cell>
          <cell r="Z3756">
            <v>1200</v>
          </cell>
          <cell r="AA3756" t="str">
            <v>MM</v>
          </cell>
          <cell r="AB3756" t="str">
            <v>PAL</v>
          </cell>
          <cell r="AC3756">
            <v>185</v>
          </cell>
          <cell r="AD3756" t="str">
            <v>MM</v>
          </cell>
          <cell r="AE3756">
            <v>410</v>
          </cell>
          <cell r="AF3756" t="str">
            <v>MM</v>
          </cell>
          <cell r="AG3756">
            <v>500</v>
          </cell>
          <cell r="AH3756" t="str">
            <v>MM</v>
          </cell>
          <cell r="AI3756" t="str">
            <v>KS</v>
          </cell>
          <cell r="AJ3756" t="str">
            <v>MM</v>
          </cell>
          <cell r="AK3756" t="str">
            <v>Lyra Plus</v>
          </cell>
          <cell r="AL3756" t="str">
            <v>500</v>
          </cell>
          <cell r="AM3756" t="str">
            <v>Classic line</v>
          </cell>
        </row>
        <row r="3757">
          <cell r="G3757" t="str">
            <v>H8143810001091</v>
          </cell>
          <cell r="H3757" t="str">
            <v>Umyvadlo       LYRA PLUS-50  bílá</v>
          </cell>
          <cell r="I3757">
            <v>1</v>
          </cell>
          <cell r="J3757" t="str">
            <v>KS</v>
          </cell>
          <cell r="K3757" t="str">
            <v>CZK</v>
          </cell>
          <cell r="L3757">
            <v>972</v>
          </cell>
          <cell r="M3757">
            <v>1001</v>
          </cell>
          <cell r="N3757">
            <v>2.9835390946502057E-2</v>
          </cell>
          <cell r="O3757" t="str">
            <v>4014804989948</v>
          </cell>
          <cell r="P3757" t="str">
            <v>KG</v>
          </cell>
          <cell r="Q3757">
            <v>10.8</v>
          </cell>
          <cell r="R3757" t="str">
            <v>KG</v>
          </cell>
          <cell r="S3757">
            <v>11</v>
          </cell>
          <cell r="T3757" t="str">
            <v>KG</v>
          </cell>
          <cell r="U3757">
            <v>24</v>
          </cell>
          <cell r="V3757">
            <v>1380</v>
          </cell>
          <cell r="W3757" t="str">
            <v>MM</v>
          </cell>
          <cell r="X3757">
            <v>800</v>
          </cell>
          <cell r="Y3757" t="str">
            <v>MM</v>
          </cell>
          <cell r="Z3757">
            <v>1200</v>
          </cell>
          <cell r="AA3757" t="str">
            <v>MM</v>
          </cell>
          <cell r="AB3757" t="str">
            <v>PAL</v>
          </cell>
          <cell r="AC3757">
            <v>185</v>
          </cell>
          <cell r="AD3757" t="str">
            <v>MM</v>
          </cell>
          <cell r="AE3757">
            <v>410</v>
          </cell>
          <cell r="AF3757" t="str">
            <v>MM</v>
          </cell>
          <cell r="AG3757">
            <v>500</v>
          </cell>
          <cell r="AH3757" t="str">
            <v>MM</v>
          </cell>
          <cell r="AI3757" t="str">
            <v>KS</v>
          </cell>
          <cell r="AJ3757" t="str">
            <v>MM</v>
          </cell>
          <cell r="AK3757" t="str">
            <v>Lyra Plus</v>
          </cell>
          <cell r="AL3757" t="str">
            <v>500</v>
          </cell>
          <cell r="AM3757" t="str">
            <v>Classic line</v>
          </cell>
        </row>
        <row r="3758">
          <cell r="G3758" t="str">
            <v>H8143820001041</v>
          </cell>
          <cell r="H3758" t="str">
            <v>Umyvadlo       LYRA PLUS-55  bílá</v>
          </cell>
          <cell r="I3758">
            <v>1</v>
          </cell>
          <cell r="J3758" t="str">
            <v>KS</v>
          </cell>
          <cell r="K3758" t="str">
            <v>CZK</v>
          </cell>
          <cell r="L3758">
            <v>1013</v>
          </cell>
          <cell r="M3758">
            <v>1043</v>
          </cell>
          <cell r="N3758">
            <v>2.9615004935834157E-2</v>
          </cell>
          <cell r="O3758" t="str">
            <v>4014804989955</v>
          </cell>
          <cell r="P3758" t="str">
            <v>KG</v>
          </cell>
          <cell r="Q3758">
            <v>13</v>
          </cell>
          <cell r="R3758" t="str">
            <v>KG</v>
          </cell>
          <cell r="S3758">
            <v>13.7</v>
          </cell>
          <cell r="T3758" t="str">
            <v>KG</v>
          </cell>
          <cell r="U3758">
            <v>24</v>
          </cell>
          <cell r="V3758">
            <v>1</v>
          </cell>
          <cell r="W3758" t="str">
            <v>MM</v>
          </cell>
          <cell r="X3758">
            <v>1</v>
          </cell>
          <cell r="Y3758" t="str">
            <v>MM</v>
          </cell>
          <cell r="Z3758">
            <v>1</v>
          </cell>
          <cell r="AA3758" t="str">
            <v>MM</v>
          </cell>
          <cell r="AB3758" t="str">
            <v>PAL</v>
          </cell>
          <cell r="AC3758">
            <v>195</v>
          </cell>
          <cell r="AD3758" t="str">
            <v>MM</v>
          </cell>
          <cell r="AE3758">
            <v>450</v>
          </cell>
          <cell r="AF3758" t="str">
            <v>MM</v>
          </cell>
          <cell r="AG3758">
            <v>550</v>
          </cell>
          <cell r="AH3758" t="str">
            <v>MM</v>
          </cell>
          <cell r="AI3758" t="str">
            <v>KS</v>
          </cell>
          <cell r="AJ3758" t="str">
            <v>MM</v>
          </cell>
          <cell r="AK3758" t="str">
            <v>Lyra Plus</v>
          </cell>
          <cell r="AL3758" t="str">
            <v>500</v>
          </cell>
          <cell r="AM3758" t="str">
            <v>Classic line</v>
          </cell>
        </row>
        <row r="3759">
          <cell r="G3759" t="str">
            <v>H8143820001091</v>
          </cell>
          <cell r="H3759" t="str">
            <v>Umyvadlo       LYRA PLUS-55  bílá</v>
          </cell>
          <cell r="I3759">
            <v>1</v>
          </cell>
          <cell r="J3759" t="str">
            <v>KS</v>
          </cell>
          <cell r="K3759" t="str">
            <v>CZK</v>
          </cell>
          <cell r="L3759">
            <v>1013</v>
          </cell>
          <cell r="M3759">
            <v>1043</v>
          </cell>
          <cell r="N3759">
            <v>2.9615004935834157E-2</v>
          </cell>
          <cell r="O3759" t="str">
            <v>4014804989962</v>
          </cell>
          <cell r="P3759" t="str">
            <v>KG</v>
          </cell>
          <cell r="Q3759">
            <v>13</v>
          </cell>
          <cell r="R3759" t="str">
            <v>KG</v>
          </cell>
          <cell r="S3759">
            <v>13.7</v>
          </cell>
          <cell r="T3759" t="str">
            <v>KG</v>
          </cell>
          <cell r="U3759">
            <v>24</v>
          </cell>
          <cell r="V3759">
            <v>1</v>
          </cell>
          <cell r="W3759" t="str">
            <v>MM</v>
          </cell>
          <cell r="X3759">
            <v>1</v>
          </cell>
          <cell r="Y3759" t="str">
            <v>MM</v>
          </cell>
          <cell r="Z3759">
            <v>1</v>
          </cell>
          <cell r="AA3759" t="str">
            <v>MM</v>
          </cell>
          <cell r="AB3759" t="str">
            <v>PAL</v>
          </cell>
          <cell r="AC3759">
            <v>195</v>
          </cell>
          <cell r="AD3759" t="str">
            <v>MM</v>
          </cell>
          <cell r="AE3759">
            <v>450</v>
          </cell>
          <cell r="AF3759" t="str">
            <v>MM</v>
          </cell>
          <cell r="AG3759">
            <v>550</v>
          </cell>
          <cell r="AH3759" t="str">
            <v>MM</v>
          </cell>
          <cell r="AI3759" t="str">
            <v>KS</v>
          </cell>
          <cell r="AJ3759" t="str">
            <v>MM</v>
          </cell>
          <cell r="AK3759" t="str">
            <v>Lyra Plus</v>
          </cell>
          <cell r="AL3759" t="str">
            <v>500</v>
          </cell>
          <cell r="AM3759" t="str">
            <v>Classic line</v>
          </cell>
        </row>
        <row r="3760">
          <cell r="G3760" t="str">
            <v>H8143830001041</v>
          </cell>
          <cell r="H3760" t="str">
            <v>Umyvadlo       LYRA PLUS-60  bílá</v>
          </cell>
          <cell r="I3760">
            <v>1</v>
          </cell>
          <cell r="J3760" t="str">
            <v>KS</v>
          </cell>
          <cell r="K3760" t="str">
            <v>CZK</v>
          </cell>
          <cell r="L3760">
            <v>1064</v>
          </cell>
          <cell r="M3760">
            <v>1096</v>
          </cell>
          <cell r="N3760">
            <v>3.007518796992481E-2</v>
          </cell>
          <cell r="O3760" t="str">
            <v>4014804989986</v>
          </cell>
          <cell r="P3760" t="str">
            <v>KG</v>
          </cell>
          <cell r="Q3760">
            <v>15</v>
          </cell>
          <cell r="R3760" t="str">
            <v>KG</v>
          </cell>
          <cell r="S3760">
            <v>15.2</v>
          </cell>
          <cell r="T3760" t="str">
            <v>KG</v>
          </cell>
          <cell r="U3760">
            <v>24</v>
          </cell>
          <cell r="V3760">
            <v>1</v>
          </cell>
          <cell r="W3760" t="str">
            <v>MM</v>
          </cell>
          <cell r="X3760">
            <v>1</v>
          </cell>
          <cell r="Y3760" t="str">
            <v>MM</v>
          </cell>
          <cell r="Z3760">
            <v>1</v>
          </cell>
          <cell r="AA3760" t="str">
            <v>MM</v>
          </cell>
          <cell r="AB3760" t="str">
            <v>PAL</v>
          </cell>
          <cell r="AC3760">
            <v>195</v>
          </cell>
          <cell r="AD3760" t="str">
            <v>MM</v>
          </cell>
          <cell r="AE3760">
            <v>490</v>
          </cell>
          <cell r="AF3760" t="str">
            <v>MM</v>
          </cell>
          <cell r="AG3760">
            <v>600</v>
          </cell>
          <cell r="AH3760" t="str">
            <v>MM</v>
          </cell>
          <cell r="AI3760" t="str">
            <v>KS</v>
          </cell>
          <cell r="AJ3760" t="str">
            <v>MM</v>
          </cell>
          <cell r="AK3760" t="str">
            <v>Lyra Plus</v>
          </cell>
          <cell r="AL3760" t="str">
            <v>500</v>
          </cell>
          <cell r="AM3760" t="str">
            <v>Classic line</v>
          </cell>
        </row>
        <row r="3761">
          <cell r="G3761" t="str">
            <v>H8143830001091</v>
          </cell>
          <cell r="H3761" t="str">
            <v>Umyvadlo       LYRA PLUS-60  bílá</v>
          </cell>
          <cell r="I3761">
            <v>1</v>
          </cell>
          <cell r="J3761" t="str">
            <v>KS</v>
          </cell>
          <cell r="K3761" t="str">
            <v>CZK</v>
          </cell>
          <cell r="L3761">
            <v>1064</v>
          </cell>
          <cell r="M3761">
            <v>1096</v>
          </cell>
          <cell r="N3761">
            <v>3.007518796992481E-2</v>
          </cell>
          <cell r="O3761" t="str">
            <v>4014804989979</v>
          </cell>
          <cell r="P3761" t="str">
            <v>KG</v>
          </cell>
          <cell r="Q3761">
            <v>15</v>
          </cell>
          <cell r="R3761" t="str">
            <v>KG</v>
          </cell>
          <cell r="S3761">
            <v>15.2</v>
          </cell>
          <cell r="T3761" t="str">
            <v>KG</v>
          </cell>
          <cell r="U3761">
            <v>24</v>
          </cell>
          <cell r="V3761">
            <v>1</v>
          </cell>
          <cell r="W3761" t="str">
            <v>MM</v>
          </cell>
          <cell r="X3761">
            <v>1</v>
          </cell>
          <cell r="Y3761" t="str">
            <v>MM</v>
          </cell>
          <cell r="Z3761">
            <v>1</v>
          </cell>
          <cell r="AA3761" t="str">
            <v>MM</v>
          </cell>
          <cell r="AB3761" t="str">
            <v>PAL</v>
          </cell>
          <cell r="AC3761">
            <v>195</v>
          </cell>
          <cell r="AD3761" t="str">
            <v>MM</v>
          </cell>
          <cell r="AE3761">
            <v>490</v>
          </cell>
          <cell r="AF3761" t="str">
            <v>MM</v>
          </cell>
          <cell r="AG3761">
            <v>600</v>
          </cell>
          <cell r="AH3761" t="str">
            <v>MM</v>
          </cell>
          <cell r="AI3761" t="str">
            <v>KS</v>
          </cell>
          <cell r="AJ3761" t="str">
            <v>MM</v>
          </cell>
          <cell r="AK3761" t="str">
            <v>Lyra Plus</v>
          </cell>
          <cell r="AL3761" t="str">
            <v>500</v>
          </cell>
          <cell r="AM3761" t="str">
            <v>Classic line</v>
          </cell>
        </row>
        <row r="3762">
          <cell r="G3762" t="str">
            <v>H8143840001041</v>
          </cell>
          <cell r="H3762" t="str">
            <v>Umyvadlo       LYRA PLUS-65  bílá</v>
          </cell>
          <cell r="I3762">
            <v>1</v>
          </cell>
          <cell r="J3762" t="str">
            <v>KS</v>
          </cell>
          <cell r="K3762" t="str">
            <v>CZK</v>
          </cell>
          <cell r="L3762">
            <v>1132</v>
          </cell>
          <cell r="M3762">
            <v>1166</v>
          </cell>
          <cell r="N3762">
            <v>3.0035335689045935E-2</v>
          </cell>
          <cell r="O3762" t="str">
            <v>4014804989993</v>
          </cell>
          <cell r="P3762" t="str">
            <v>KG</v>
          </cell>
          <cell r="Q3762">
            <v>16.600000000000001</v>
          </cell>
          <cell r="R3762" t="str">
            <v>KG</v>
          </cell>
          <cell r="S3762">
            <v>17</v>
          </cell>
          <cell r="T3762" t="str">
            <v>KG</v>
          </cell>
          <cell r="U3762">
            <v>24</v>
          </cell>
          <cell r="V3762">
            <v>1</v>
          </cell>
          <cell r="W3762" t="str">
            <v>MM</v>
          </cell>
          <cell r="X3762">
            <v>1</v>
          </cell>
          <cell r="Y3762" t="str">
            <v>MM</v>
          </cell>
          <cell r="Z3762">
            <v>1</v>
          </cell>
          <cell r="AA3762" t="str">
            <v>MM</v>
          </cell>
          <cell r="AB3762" t="str">
            <v>PAL</v>
          </cell>
          <cell r="AC3762">
            <v>195</v>
          </cell>
          <cell r="AD3762" t="str">
            <v>MM</v>
          </cell>
          <cell r="AE3762">
            <v>520</v>
          </cell>
          <cell r="AF3762" t="str">
            <v>MM</v>
          </cell>
          <cell r="AG3762">
            <v>650</v>
          </cell>
          <cell r="AH3762" t="str">
            <v>MM</v>
          </cell>
          <cell r="AI3762" t="str">
            <v>KS</v>
          </cell>
          <cell r="AJ3762" t="str">
            <v>MM</v>
          </cell>
          <cell r="AK3762" t="str">
            <v>Lyra Plus</v>
          </cell>
          <cell r="AL3762" t="str">
            <v>500</v>
          </cell>
          <cell r="AM3762" t="str">
            <v>Classic line</v>
          </cell>
        </row>
        <row r="3763">
          <cell r="G3763" t="str">
            <v>H8143840001091</v>
          </cell>
          <cell r="H3763" t="str">
            <v>Umyvadlo       LYRA PLUS-65  bílá</v>
          </cell>
          <cell r="I3763">
            <v>1</v>
          </cell>
          <cell r="J3763" t="str">
            <v>KS</v>
          </cell>
          <cell r="K3763" t="str">
            <v>CZK</v>
          </cell>
          <cell r="L3763">
            <v>1132</v>
          </cell>
          <cell r="M3763">
            <v>1166</v>
          </cell>
          <cell r="N3763">
            <v>3.0035335689045935E-2</v>
          </cell>
          <cell r="O3763" t="str">
            <v>4014804990005</v>
          </cell>
          <cell r="P3763" t="str">
            <v>KG</v>
          </cell>
          <cell r="Q3763">
            <v>16.600000000000001</v>
          </cell>
          <cell r="R3763" t="str">
            <v>KG</v>
          </cell>
          <cell r="S3763">
            <v>17</v>
          </cell>
          <cell r="T3763" t="str">
            <v>KG</v>
          </cell>
          <cell r="U3763">
            <v>24</v>
          </cell>
          <cell r="V3763">
            <v>1</v>
          </cell>
          <cell r="W3763" t="str">
            <v>MM</v>
          </cell>
          <cell r="X3763">
            <v>1200</v>
          </cell>
          <cell r="Y3763" t="str">
            <v>MM</v>
          </cell>
          <cell r="Z3763">
            <v>800</v>
          </cell>
          <cell r="AA3763" t="str">
            <v>MM</v>
          </cell>
          <cell r="AB3763" t="str">
            <v>PAL</v>
          </cell>
          <cell r="AC3763">
            <v>195</v>
          </cell>
          <cell r="AD3763" t="str">
            <v>MM</v>
          </cell>
          <cell r="AE3763">
            <v>520</v>
          </cell>
          <cell r="AF3763" t="str">
            <v>MM</v>
          </cell>
          <cell r="AG3763">
            <v>650</v>
          </cell>
          <cell r="AH3763" t="str">
            <v>MM</v>
          </cell>
          <cell r="AI3763" t="str">
            <v>KS</v>
          </cell>
          <cell r="AJ3763" t="str">
            <v>MM</v>
          </cell>
          <cell r="AK3763" t="str">
            <v>Lyra Plus</v>
          </cell>
          <cell r="AL3763" t="str">
            <v>500</v>
          </cell>
          <cell r="AM3763" t="str">
            <v>Classic line</v>
          </cell>
        </row>
        <row r="3764">
          <cell r="G3764" t="str">
            <v>H8144200001041</v>
          </cell>
          <cell r="H3764" t="str">
            <v>Dvojumyvadlo   CUBITO-130    bílá</v>
          </cell>
          <cell r="I3764">
            <v>1</v>
          </cell>
          <cell r="J3764" t="str">
            <v>KS</v>
          </cell>
          <cell r="K3764" t="str">
            <v>CZK</v>
          </cell>
          <cell r="L3764">
            <v>8800</v>
          </cell>
          <cell r="M3764">
            <v>9064</v>
          </cell>
          <cell r="N3764">
            <v>0.03</v>
          </cell>
          <cell r="O3764" t="str">
            <v>4014804997585</v>
          </cell>
          <cell r="P3764" t="str">
            <v>KG</v>
          </cell>
          <cell r="Q3764">
            <v>35</v>
          </cell>
          <cell r="R3764" t="str">
            <v>KG</v>
          </cell>
          <cell r="S3764">
            <v>36</v>
          </cell>
          <cell r="T3764" t="str">
            <v>KG</v>
          </cell>
          <cell r="U3764">
            <v>9</v>
          </cell>
          <cell r="V3764">
            <v>1650</v>
          </cell>
          <cell r="W3764" t="str">
            <v>MM</v>
          </cell>
          <cell r="X3764">
            <v>900</v>
          </cell>
          <cell r="Y3764" t="str">
            <v>MM</v>
          </cell>
          <cell r="Z3764">
            <v>1400</v>
          </cell>
          <cell r="AA3764" t="str">
            <v>MM</v>
          </cell>
          <cell r="AB3764" t="str">
            <v>PAL</v>
          </cell>
          <cell r="AC3764">
            <v>165</v>
          </cell>
          <cell r="AD3764" t="str">
            <v>MM</v>
          </cell>
          <cell r="AE3764">
            <v>485</v>
          </cell>
          <cell r="AF3764" t="str">
            <v>MM</v>
          </cell>
          <cell r="AG3764">
            <v>1300</v>
          </cell>
          <cell r="AH3764" t="str">
            <v>MM</v>
          </cell>
          <cell r="AI3764" t="str">
            <v>KS</v>
          </cell>
          <cell r="AJ3764" t="str">
            <v>MM</v>
          </cell>
          <cell r="AK3764" t="str">
            <v>Cubito</v>
          </cell>
          <cell r="AL3764" t="str">
            <v>400</v>
          </cell>
          <cell r="AM3764" t="str">
            <v>Select line</v>
          </cell>
        </row>
        <row r="3765">
          <cell r="G3765" t="str">
            <v>H8144201001041</v>
          </cell>
          <cell r="H3765" t="str">
            <v>Dvojumyvadlo   CUBITO-130    p-white</v>
          </cell>
          <cell r="I3765">
            <v>1</v>
          </cell>
          <cell r="J3765" t="str">
            <v>KS</v>
          </cell>
          <cell r="K3765" t="str">
            <v>CZK</v>
          </cell>
          <cell r="L3765">
            <v>9876</v>
          </cell>
          <cell r="M3765">
            <v>10172</v>
          </cell>
          <cell r="N3765">
            <v>2.9971648440664238E-2</v>
          </cell>
          <cell r="O3765" t="str">
            <v>4014804997592</v>
          </cell>
          <cell r="P3765" t="str">
            <v>KG</v>
          </cell>
          <cell r="Q3765">
            <v>35</v>
          </cell>
          <cell r="R3765" t="str">
            <v>KG</v>
          </cell>
          <cell r="S3765">
            <v>36</v>
          </cell>
          <cell r="T3765" t="str">
            <v>KG</v>
          </cell>
          <cell r="U3765">
            <v>9</v>
          </cell>
          <cell r="V3765">
            <v>1650</v>
          </cell>
          <cell r="W3765" t="str">
            <v>MM</v>
          </cell>
          <cell r="X3765">
            <v>900</v>
          </cell>
          <cell r="Y3765" t="str">
            <v>MM</v>
          </cell>
          <cell r="Z3765">
            <v>1400</v>
          </cell>
          <cell r="AA3765" t="str">
            <v>MM</v>
          </cell>
          <cell r="AB3765" t="str">
            <v>PAL</v>
          </cell>
          <cell r="AC3765">
            <v>165</v>
          </cell>
          <cell r="AD3765" t="str">
            <v>MM</v>
          </cell>
          <cell r="AE3765">
            <v>485</v>
          </cell>
          <cell r="AF3765" t="str">
            <v>MM</v>
          </cell>
          <cell r="AG3765">
            <v>1300</v>
          </cell>
          <cell r="AH3765" t="str">
            <v>MM</v>
          </cell>
          <cell r="AI3765" t="str">
            <v>KS</v>
          </cell>
          <cell r="AJ3765" t="str">
            <v>MM</v>
          </cell>
          <cell r="AK3765" t="str">
            <v>Cubito</v>
          </cell>
          <cell r="AL3765" t="str">
            <v>400</v>
          </cell>
          <cell r="AM3765" t="str">
            <v>Select line</v>
          </cell>
        </row>
        <row r="3766">
          <cell r="G3766" t="str">
            <v>H8159614001091</v>
          </cell>
          <cell r="H3766" t="str">
            <v>Umývátko       PRO S 45      LCC-bi</v>
          </cell>
          <cell r="I3766">
            <v>1</v>
          </cell>
          <cell r="J3766" t="str">
            <v>KS</v>
          </cell>
          <cell r="K3766" t="str">
            <v>CZK</v>
          </cell>
          <cell r="L3766">
            <v>4389</v>
          </cell>
          <cell r="M3766">
            <v>4520</v>
          </cell>
          <cell r="N3766">
            <v>2.984734563681932E-2</v>
          </cell>
          <cell r="O3766" t="str">
            <v>7612738283629</v>
          </cell>
          <cell r="P3766" t="str">
            <v>KG</v>
          </cell>
          <cell r="Q3766">
            <v>10</v>
          </cell>
          <cell r="R3766" t="str">
            <v>KG</v>
          </cell>
          <cell r="S3766">
            <v>10.5</v>
          </cell>
          <cell r="T3766" t="str">
            <v>KG</v>
          </cell>
          <cell r="U3766">
            <v>36</v>
          </cell>
          <cell r="V3766">
            <v>1200</v>
          </cell>
          <cell r="W3766" t="str">
            <v>MM</v>
          </cell>
          <cell r="X3766">
            <v>800</v>
          </cell>
          <cell r="Y3766" t="str">
            <v>MM</v>
          </cell>
          <cell r="Z3766">
            <v>1200</v>
          </cell>
          <cell r="AA3766" t="str">
            <v>MM</v>
          </cell>
          <cell r="AB3766" t="str">
            <v>PAL</v>
          </cell>
          <cell r="AC3766">
            <v>145</v>
          </cell>
          <cell r="AD3766" t="str">
            <v>MM</v>
          </cell>
          <cell r="AE3766">
            <v>340</v>
          </cell>
          <cell r="AF3766" t="str">
            <v>MM</v>
          </cell>
          <cell r="AG3766">
            <v>450</v>
          </cell>
          <cell r="AH3766" t="str">
            <v>MM</v>
          </cell>
          <cell r="AI3766" t="str">
            <v>KS</v>
          </cell>
          <cell r="AJ3766" t="str">
            <v>MM</v>
          </cell>
          <cell r="AK3766" t="str">
            <v>Pro S</v>
          </cell>
          <cell r="AL3766" t="str">
            <v>200</v>
          </cell>
          <cell r="AM3766" t="str">
            <v>Profi line</v>
          </cell>
        </row>
        <row r="3767">
          <cell r="G3767" t="str">
            <v>H8159614001421</v>
          </cell>
          <cell r="H3767" t="str">
            <v>Umývátko       PRO S 45      LCC-bi</v>
          </cell>
          <cell r="I3767">
            <v>1</v>
          </cell>
          <cell r="J3767" t="str">
            <v>KS</v>
          </cell>
          <cell r="K3767" t="str">
            <v>CZK</v>
          </cell>
          <cell r="L3767">
            <v>4389</v>
          </cell>
          <cell r="M3767">
            <v>4520</v>
          </cell>
          <cell r="N3767">
            <v>2.984734563681932E-2</v>
          </cell>
          <cell r="O3767" t="str">
            <v>7612738283780</v>
          </cell>
          <cell r="P3767" t="str">
            <v>KG</v>
          </cell>
          <cell r="Q3767">
            <v>10</v>
          </cell>
          <cell r="R3767" t="str">
            <v>KG</v>
          </cell>
          <cell r="S3767">
            <v>10.5</v>
          </cell>
          <cell r="T3767" t="str">
            <v>KG</v>
          </cell>
          <cell r="U3767">
            <v>36</v>
          </cell>
          <cell r="V3767">
            <v>1000</v>
          </cell>
          <cell r="W3767" t="str">
            <v>MM</v>
          </cell>
          <cell r="X3767">
            <v>800</v>
          </cell>
          <cell r="Y3767" t="str">
            <v>MM</v>
          </cell>
          <cell r="Z3767">
            <v>1200</v>
          </cell>
          <cell r="AA3767" t="str">
            <v>MM</v>
          </cell>
          <cell r="AB3767" t="str">
            <v>PAL</v>
          </cell>
          <cell r="AC3767">
            <v>145</v>
          </cell>
          <cell r="AD3767" t="str">
            <v>MM</v>
          </cell>
          <cell r="AE3767">
            <v>340</v>
          </cell>
          <cell r="AF3767" t="str">
            <v>MM</v>
          </cell>
          <cell r="AG3767">
            <v>450</v>
          </cell>
          <cell r="AH3767" t="str">
            <v>MM</v>
          </cell>
          <cell r="AI3767" t="str">
            <v>KS</v>
          </cell>
          <cell r="AJ3767" t="str">
            <v>MM</v>
          </cell>
          <cell r="AK3767" t="str">
            <v>Pro S</v>
          </cell>
          <cell r="AL3767" t="str">
            <v>200</v>
          </cell>
          <cell r="AM3767" t="str">
            <v>Profi line</v>
          </cell>
        </row>
        <row r="3768">
          <cell r="G3768" t="str">
            <v>H8159614001561</v>
          </cell>
          <cell r="H3768" t="str">
            <v>Umývátko       PRO S 45      LCC-bi</v>
          </cell>
          <cell r="I3768">
            <v>1</v>
          </cell>
          <cell r="J3768" t="str">
            <v>KS</v>
          </cell>
          <cell r="K3768" t="str">
            <v>CZK</v>
          </cell>
          <cell r="L3768">
            <v>4389</v>
          </cell>
          <cell r="M3768">
            <v>4520</v>
          </cell>
          <cell r="N3768">
            <v>2.984734563681932E-2</v>
          </cell>
          <cell r="O3768" t="str">
            <v>7612738283827</v>
          </cell>
          <cell r="P3768" t="str">
            <v>KG</v>
          </cell>
          <cell r="Q3768">
            <v>10</v>
          </cell>
          <cell r="R3768" t="str">
            <v>KG</v>
          </cell>
          <cell r="S3768">
            <v>10.5</v>
          </cell>
          <cell r="T3768" t="str">
            <v>KG</v>
          </cell>
          <cell r="U3768">
            <v>36</v>
          </cell>
          <cell r="V3768">
            <v>800</v>
          </cell>
          <cell r="W3768" t="str">
            <v>MM</v>
          </cell>
          <cell r="X3768">
            <v>1000</v>
          </cell>
          <cell r="Y3768" t="str">
            <v>MM</v>
          </cell>
          <cell r="Z3768">
            <v>1200</v>
          </cell>
          <cell r="AA3768" t="str">
            <v>MM</v>
          </cell>
          <cell r="AB3768" t="str">
            <v>PAL</v>
          </cell>
          <cell r="AC3768">
            <v>145</v>
          </cell>
          <cell r="AD3768" t="str">
            <v>MM</v>
          </cell>
          <cell r="AE3768">
            <v>340</v>
          </cell>
          <cell r="AF3768" t="str">
            <v>MM</v>
          </cell>
          <cell r="AG3768">
            <v>450</v>
          </cell>
          <cell r="AH3768" t="str">
            <v>MM</v>
          </cell>
          <cell r="AI3768" t="str">
            <v>KS</v>
          </cell>
          <cell r="AJ3768" t="str">
            <v>MM</v>
          </cell>
          <cell r="AK3768" t="str">
            <v>Pro S</v>
          </cell>
          <cell r="AL3768" t="str">
            <v>200</v>
          </cell>
          <cell r="AM3768" t="str">
            <v>Profi line</v>
          </cell>
        </row>
        <row r="3769">
          <cell r="G3769" t="str">
            <v>H8149514001081</v>
          </cell>
          <cell r="H3769" t="str">
            <v>Umyvadlo       PRO COMP-55   LCC-bi</v>
          </cell>
          <cell r="I3769">
            <v>1</v>
          </cell>
          <cell r="J3769" t="str">
            <v>KS</v>
          </cell>
          <cell r="K3769" t="str">
            <v>CZK</v>
          </cell>
          <cell r="L3769">
            <v>4701</v>
          </cell>
          <cell r="M3769">
            <v>4842</v>
          </cell>
          <cell r="N3769">
            <v>2.9993618379068283E-2</v>
          </cell>
          <cell r="O3769" t="str">
            <v>4014804464452</v>
          </cell>
          <cell r="P3769" t="str">
            <v>KG</v>
          </cell>
          <cell r="Q3769">
            <v>11.8</v>
          </cell>
          <cell r="R3769" t="str">
            <v>KG</v>
          </cell>
          <cell r="S3769">
            <v>13</v>
          </cell>
          <cell r="T3769" t="str">
            <v>KG</v>
          </cell>
          <cell r="U3769">
            <v>18</v>
          </cell>
          <cell r="V3769">
            <v>1</v>
          </cell>
          <cell r="W3769" t="str">
            <v>MM</v>
          </cell>
          <cell r="X3769">
            <v>1200</v>
          </cell>
          <cell r="Y3769" t="str">
            <v>MM</v>
          </cell>
          <cell r="Z3769">
            <v>800</v>
          </cell>
          <cell r="AA3769" t="str">
            <v>MM</v>
          </cell>
          <cell r="AB3769" t="str">
            <v>PAL</v>
          </cell>
          <cell r="AC3769">
            <v>170</v>
          </cell>
          <cell r="AD3769" t="str">
            <v>MM</v>
          </cell>
          <cell r="AE3769">
            <v>400</v>
          </cell>
          <cell r="AF3769" t="str">
            <v>MM</v>
          </cell>
          <cell r="AG3769">
            <v>550</v>
          </cell>
          <cell r="AH3769" t="str">
            <v>MM</v>
          </cell>
          <cell r="AI3769" t="str">
            <v>KS</v>
          </cell>
          <cell r="AJ3769" t="str">
            <v>MM</v>
          </cell>
          <cell r="AK3769" t="str">
            <v>Pro</v>
          </cell>
          <cell r="AL3769" t="str">
            <v>200</v>
          </cell>
          <cell r="AM3769" t="str">
            <v>Profi line</v>
          </cell>
        </row>
        <row r="3770">
          <cell r="G3770" t="str">
            <v>H8149514001041</v>
          </cell>
          <cell r="H3770" t="str">
            <v>Umyvadlo       PRO COMP-55   LCC-bi</v>
          </cell>
          <cell r="I3770">
            <v>1</v>
          </cell>
          <cell r="J3770" t="str">
            <v>KS</v>
          </cell>
          <cell r="K3770" t="str">
            <v>CZK</v>
          </cell>
          <cell r="L3770">
            <v>4701</v>
          </cell>
          <cell r="M3770">
            <v>4842</v>
          </cell>
          <cell r="N3770">
            <v>2.9993618379068283E-2</v>
          </cell>
          <cell r="O3770" t="str">
            <v>4014804464445</v>
          </cell>
          <cell r="P3770" t="str">
            <v>KG</v>
          </cell>
          <cell r="Q3770">
            <v>11.8</v>
          </cell>
          <cell r="R3770" t="str">
            <v>KG</v>
          </cell>
          <cell r="S3770">
            <v>13</v>
          </cell>
          <cell r="T3770" t="str">
            <v>KG</v>
          </cell>
          <cell r="U3770">
            <v>18</v>
          </cell>
          <cell r="V3770">
            <v>800</v>
          </cell>
          <cell r="W3770" t="str">
            <v>MM</v>
          </cell>
          <cell r="X3770">
            <v>800</v>
          </cell>
          <cell r="Y3770" t="str">
            <v>MM</v>
          </cell>
          <cell r="Z3770">
            <v>1200</v>
          </cell>
          <cell r="AA3770" t="str">
            <v>MM</v>
          </cell>
          <cell r="AB3770" t="str">
            <v>PAL</v>
          </cell>
          <cell r="AC3770">
            <v>170</v>
          </cell>
          <cell r="AD3770" t="str">
            <v>MM</v>
          </cell>
          <cell r="AE3770">
            <v>400</v>
          </cell>
          <cell r="AF3770" t="str">
            <v>MM</v>
          </cell>
          <cell r="AG3770">
            <v>550</v>
          </cell>
          <cell r="AH3770" t="str">
            <v>MM</v>
          </cell>
          <cell r="AI3770" t="str">
            <v>KS</v>
          </cell>
          <cell r="AJ3770" t="str">
            <v>MM</v>
          </cell>
          <cell r="AK3770" t="str">
            <v>Pro</v>
          </cell>
          <cell r="AL3770" t="str">
            <v>200</v>
          </cell>
          <cell r="AM3770" t="str">
            <v>Profi line</v>
          </cell>
        </row>
        <row r="3771">
          <cell r="G3771" t="str">
            <v>H8169554001061</v>
          </cell>
          <cell r="H3771" t="str">
            <v>Umývátko       PRO 36        LCC-bi</v>
          </cell>
          <cell r="I3771">
            <v>1</v>
          </cell>
          <cell r="J3771" t="str">
            <v>KS</v>
          </cell>
          <cell r="K3771" t="str">
            <v>CZK</v>
          </cell>
          <cell r="L3771">
            <v>4701</v>
          </cell>
          <cell r="M3771">
            <v>4842</v>
          </cell>
          <cell r="N3771">
            <v>2.9993618379068283E-2</v>
          </cell>
          <cell r="O3771" t="str">
            <v>4014804900615</v>
          </cell>
          <cell r="P3771" t="str">
            <v>KG</v>
          </cell>
          <cell r="Q3771">
            <v>7.1</v>
          </cell>
          <cell r="R3771" t="str">
            <v>KG</v>
          </cell>
          <cell r="S3771">
            <v>8</v>
          </cell>
          <cell r="T3771" t="str">
            <v>KG</v>
          </cell>
          <cell r="U3771">
            <v>60</v>
          </cell>
          <cell r="V3771">
            <v>1</v>
          </cell>
          <cell r="W3771" t="str">
            <v>MM</v>
          </cell>
          <cell r="X3771">
            <v>1</v>
          </cell>
          <cell r="Y3771" t="str">
            <v>MM</v>
          </cell>
          <cell r="Z3771">
            <v>1</v>
          </cell>
          <cell r="AA3771" t="str">
            <v>MM</v>
          </cell>
          <cell r="AB3771" t="str">
            <v>PAL</v>
          </cell>
          <cell r="AC3771">
            <v>165</v>
          </cell>
          <cell r="AD3771" t="str">
            <v>MM</v>
          </cell>
          <cell r="AE3771">
            <v>250</v>
          </cell>
          <cell r="AF3771" t="str">
            <v>MM</v>
          </cell>
          <cell r="AG3771">
            <v>360</v>
          </cell>
          <cell r="AH3771" t="str">
            <v>MM</v>
          </cell>
          <cell r="AI3771" t="str">
            <v>KS</v>
          </cell>
          <cell r="AJ3771" t="str">
            <v>MM</v>
          </cell>
          <cell r="AK3771" t="str">
            <v>Pro</v>
          </cell>
          <cell r="AL3771" t="str">
            <v>200</v>
          </cell>
          <cell r="AM3771" t="str">
            <v>Profi line</v>
          </cell>
        </row>
        <row r="3772">
          <cell r="G3772" t="str">
            <v>H8169564001041</v>
          </cell>
          <cell r="H3772" t="str">
            <v>Umývátko       PRO-45        LCC-bi</v>
          </cell>
          <cell r="I3772">
            <v>1</v>
          </cell>
          <cell r="J3772" t="str">
            <v>KS</v>
          </cell>
          <cell r="K3772" t="str">
            <v>CZK</v>
          </cell>
          <cell r="L3772">
            <v>4701</v>
          </cell>
          <cell r="M3772">
            <v>4842</v>
          </cell>
          <cell r="N3772">
            <v>2.9993618379068283E-2</v>
          </cell>
          <cell r="O3772" t="str">
            <v>4014804464582</v>
          </cell>
          <cell r="P3772" t="str">
            <v>KG</v>
          </cell>
          <cell r="Q3772">
            <v>9.3000000000000007</v>
          </cell>
          <cell r="R3772" t="str">
            <v>KG</v>
          </cell>
          <cell r="S3772">
            <v>10.199999999999999</v>
          </cell>
          <cell r="T3772" t="str">
            <v>KG</v>
          </cell>
          <cell r="U3772">
            <v>30</v>
          </cell>
          <cell r="V3772">
            <v>1500</v>
          </cell>
          <cell r="W3772" t="str">
            <v>MM</v>
          </cell>
          <cell r="X3772">
            <v>800</v>
          </cell>
          <cell r="Y3772" t="str">
            <v>MM</v>
          </cell>
          <cell r="Z3772">
            <v>1200</v>
          </cell>
          <cell r="AA3772" t="str">
            <v>MM</v>
          </cell>
          <cell r="AB3772" t="str">
            <v>PAL</v>
          </cell>
          <cell r="AC3772">
            <v>155</v>
          </cell>
          <cell r="AD3772" t="str">
            <v>MM</v>
          </cell>
          <cell r="AE3772">
            <v>500</v>
          </cell>
          <cell r="AF3772" t="str">
            <v>MM</v>
          </cell>
          <cell r="AG3772">
            <v>495</v>
          </cell>
          <cell r="AH3772" t="str">
            <v>MM</v>
          </cell>
          <cell r="AI3772" t="str">
            <v>KS</v>
          </cell>
          <cell r="AJ3772" t="str">
            <v>MM</v>
          </cell>
          <cell r="AK3772" t="str">
            <v>Pro</v>
          </cell>
          <cell r="AL3772" t="str">
            <v>200</v>
          </cell>
          <cell r="AM3772" t="str">
            <v>Profi line</v>
          </cell>
        </row>
        <row r="3773">
          <cell r="G3773" t="str">
            <v>H8159604001041</v>
          </cell>
          <cell r="H3773" t="str">
            <v>Umývátko       PRO S 36      LCC-bi</v>
          </cell>
          <cell r="I3773">
            <v>1</v>
          </cell>
          <cell r="J3773" t="str">
            <v>KS</v>
          </cell>
          <cell r="K3773" t="str">
            <v>CZK</v>
          </cell>
          <cell r="L3773">
            <v>4706</v>
          </cell>
          <cell r="M3773">
            <v>4847</v>
          </cell>
          <cell r="N3773">
            <v>2.9961750956226094E-2</v>
          </cell>
          <cell r="O3773" t="str">
            <v>7612738291044</v>
          </cell>
          <cell r="P3773" t="str">
            <v>KG</v>
          </cell>
          <cell r="Q3773">
            <v>6.7</v>
          </cell>
          <cell r="R3773" t="str">
            <v>KG</v>
          </cell>
          <cell r="S3773">
            <v>7</v>
          </cell>
          <cell r="T3773" t="str">
            <v>KG</v>
          </cell>
          <cell r="U3773">
            <v>48</v>
          </cell>
          <cell r="V3773">
            <v>1000</v>
          </cell>
          <cell r="W3773" t="str">
            <v>MM</v>
          </cell>
          <cell r="X3773">
            <v>1000</v>
          </cell>
          <cell r="Y3773" t="str">
            <v>MM</v>
          </cell>
          <cell r="Z3773">
            <v>1200</v>
          </cell>
          <cell r="AA3773" t="str">
            <v>MM</v>
          </cell>
          <cell r="AB3773" t="str">
            <v>PAL</v>
          </cell>
          <cell r="AC3773">
            <v>146</v>
          </cell>
          <cell r="AD3773" t="str">
            <v>MM</v>
          </cell>
          <cell r="AE3773">
            <v>250</v>
          </cell>
          <cell r="AF3773" t="str">
            <v>MM</v>
          </cell>
          <cell r="AG3773">
            <v>360</v>
          </cell>
          <cell r="AH3773" t="str">
            <v>MM</v>
          </cell>
          <cell r="AI3773" t="str">
            <v>KS</v>
          </cell>
          <cell r="AJ3773" t="str">
            <v>MM</v>
          </cell>
          <cell r="AK3773" t="str">
            <v>Pro S</v>
          </cell>
          <cell r="AL3773" t="str">
            <v>200</v>
          </cell>
          <cell r="AM3773" t="str">
            <v>Profi line</v>
          </cell>
        </row>
        <row r="3774">
          <cell r="G3774" t="str">
            <v>H8159604001091</v>
          </cell>
          <cell r="H3774" t="str">
            <v>Umývátko       PRO S 36      LCC-bi</v>
          </cell>
          <cell r="I3774">
            <v>1</v>
          </cell>
          <cell r="J3774" t="str">
            <v>KS</v>
          </cell>
          <cell r="K3774" t="str">
            <v>CZK</v>
          </cell>
          <cell r="L3774">
            <v>4706</v>
          </cell>
          <cell r="M3774">
            <v>4847</v>
          </cell>
          <cell r="N3774">
            <v>2.9961750956226094E-2</v>
          </cell>
          <cell r="O3774" t="str">
            <v>7612738291082</v>
          </cell>
          <cell r="P3774" t="str">
            <v>KG</v>
          </cell>
          <cell r="Q3774">
            <v>6.7</v>
          </cell>
          <cell r="R3774" t="str">
            <v>KG</v>
          </cell>
          <cell r="S3774">
            <v>7</v>
          </cell>
          <cell r="T3774" t="str">
            <v>KG</v>
          </cell>
          <cell r="U3774">
            <v>48</v>
          </cell>
          <cell r="W3774" t="str">
            <v>MM</v>
          </cell>
          <cell r="Y3774" t="str">
            <v>MM</v>
          </cell>
          <cell r="AA3774" t="str">
            <v>MM</v>
          </cell>
          <cell r="AB3774" t="str">
            <v>PAL</v>
          </cell>
          <cell r="AC3774">
            <v>146</v>
          </cell>
          <cell r="AD3774" t="str">
            <v>MM</v>
          </cell>
          <cell r="AE3774">
            <v>250</v>
          </cell>
          <cell r="AF3774" t="str">
            <v>MM</v>
          </cell>
          <cell r="AG3774">
            <v>360</v>
          </cell>
          <cell r="AH3774" t="str">
            <v>MM</v>
          </cell>
          <cell r="AI3774" t="str">
            <v>KS</v>
          </cell>
          <cell r="AJ3774" t="str">
            <v>MM</v>
          </cell>
          <cell r="AK3774" t="str">
            <v>ProS</v>
          </cell>
          <cell r="AL3774" t="str">
            <v>200</v>
          </cell>
          <cell r="AM3774" t="str">
            <v>Profi line</v>
          </cell>
        </row>
        <row r="3775">
          <cell r="G3775" t="str">
            <v>H8109524001041</v>
          </cell>
          <cell r="H3775" t="str">
            <v>Umyvadlo       PRO-60        LCC-bi</v>
          </cell>
          <cell r="I3775">
            <v>1</v>
          </cell>
          <cell r="J3775" t="str">
            <v>KS</v>
          </cell>
          <cell r="K3775" t="str">
            <v>CZK</v>
          </cell>
          <cell r="L3775">
            <v>4676</v>
          </cell>
          <cell r="M3775">
            <v>4816</v>
          </cell>
          <cell r="N3775">
            <v>2.9940119760479042E-2</v>
          </cell>
          <cell r="O3775" t="str">
            <v>4014804461819</v>
          </cell>
          <cell r="P3775" t="str">
            <v>KG</v>
          </cell>
          <cell r="Q3775">
            <v>15.2</v>
          </cell>
          <cell r="R3775" t="str">
            <v>KG</v>
          </cell>
          <cell r="S3775">
            <v>17</v>
          </cell>
          <cell r="T3775" t="str">
            <v>KG</v>
          </cell>
          <cell r="U3775">
            <v>18</v>
          </cell>
          <cell r="V3775">
            <v>1500</v>
          </cell>
          <cell r="W3775" t="str">
            <v>MM</v>
          </cell>
          <cell r="X3775">
            <v>800</v>
          </cell>
          <cell r="Y3775" t="str">
            <v>MM</v>
          </cell>
          <cell r="Z3775">
            <v>1200</v>
          </cell>
          <cell r="AA3775" t="str">
            <v>MM</v>
          </cell>
          <cell r="AB3775" t="str">
            <v>PAL</v>
          </cell>
          <cell r="AC3775">
            <v>165</v>
          </cell>
          <cell r="AD3775" t="str">
            <v>MM</v>
          </cell>
          <cell r="AE3775">
            <v>480</v>
          </cell>
          <cell r="AF3775" t="str">
            <v>MM</v>
          </cell>
          <cell r="AG3775">
            <v>600</v>
          </cell>
          <cell r="AH3775" t="str">
            <v>MM</v>
          </cell>
          <cell r="AI3775" t="str">
            <v>KS</v>
          </cell>
          <cell r="AJ3775" t="str">
            <v>MM</v>
          </cell>
          <cell r="AK3775" t="str">
            <v>Pro</v>
          </cell>
          <cell r="AL3775" t="str">
            <v>200</v>
          </cell>
          <cell r="AM3775" t="str">
            <v>Profi line</v>
          </cell>
        </row>
        <row r="3776">
          <cell r="G3776" t="str">
            <v>H8109514001421</v>
          </cell>
          <cell r="H3776" t="str">
            <v>Umyvadlo       PRO-55        LCC-bi</v>
          </cell>
          <cell r="I3776">
            <v>1</v>
          </cell>
          <cell r="J3776" t="str">
            <v>KS</v>
          </cell>
          <cell r="K3776" t="str">
            <v>CZK</v>
          </cell>
          <cell r="L3776">
            <v>4510</v>
          </cell>
          <cell r="M3776">
            <v>4645</v>
          </cell>
          <cell r="N3776">
            <v>2.9933481152993349E-2</v>
          </cell>
          <cell r="O3776" t="str">
            <v>4014804464186</v>
          </cell>
          <cell r="P3776" t="str">
            <v>KG</v>
          </cell>
          <cell r="Q3776">
            <v>14.2</v>
          </cell>
          <cell r="R3776" t="str">
            <v>KG</v>
          </cell>
          <cell r="S3776">
            <v>15</v>
          </cell>
          <cell r="T3776" t="str">
            <v>KG</v>
          </cell>
          <cell r="U3776">
            <v>24</v>
          </cell>
          <cell r="W3776" t="str">
            <v>MM</v>
          </cell>
          <cell r="Y3776" t="str">
            <v>MM</v>
          </cell>
          <cell r="AA3776" t="str">
            <v>MM</v>
          </cell>
          <cell r="AB3776" t="str">
            <v>PAL</v>
          </cell>
          <cell r="AC3776">
            <v>160</v>
          </cell>
          <cell r="AD3776" t="str">
            <v>MM</v>
          </cell>
          <cell r="AE3776">
            <v>440</v>
          </cell>
          <cell r="AF3776" t="str">
            <v>MM</v>
          </cell>
          <cell r="AG3776">
            <v>550</v>
          </cell>
          <cell r="AH3776" t="str">
            <v>MM</v>
          </cell>
          <cell r="AI3776" t="str">
            <v>KS</v>
          </cell>
          <cell r="AJ3776" t="str">
            <v>MM</v>
          </cell>
          <cell r="AK3776" t="str">
            <v>Pro</v>
          </cell>
          <cell r="AL3776" t="str">
            <v>200</v>
          </cell>
          <cell r="AM3776" t="str">
            <v>Profi line</v>
          </cell>
        </row>
        <row r="3777">
          <cell r="G3777" t="str">
            <v>H8145410001041</v>
          </cell>
          <cell r="H3777" t="str">
            <v>Dvojumyvadlo   MODERNA PLUS  bílá</v>
          </cell>
          <cell r="I3777">
            <v>1</v>
          </cell>
          <cell r="J3777" t="str">
            <v>KS</v>
          </cell>
          <cell r="K3777" t="str">
            <v>CZK</v>
          </cell>
          <cell r="L3777">
            <v>17506</v>
          </cell>
          <cell r="M3777">
            <v>18031</v>
          </cell>
          <cell r="N3777">
            <v>2.9989717811036216E-2</v>
          </cell>
          <cell r="O3777" t="str">
            <v>4014804703889</v>
          </cell>
          <cell r="P3777" t="str">
            <v>KG</v>
          </cell>
          <cell r="Q3777">
            <v>33</v>
          </cell>
          <cell r="R3777" t="str">
            <v>KG</v>
          </cell>
          <cell r="S3777">
            <v>36.299999999999997</v>
          </cell>
          <cell r="T3777" t="str">
            <v>KG</v>
          </cell>
          <cell r="U3777">
            <v>6</v>
          </cell>
          <cell r="V3777">
            <v>1</v>
          </cell>
          <cell r="W3777" t="str">
            <v>MM</v>
          </cell>
          <cell r="X3777">
            <v>1</v>
          </cell>
          <cell r="Y3777" t="str">
            <v>MM</v>
          </cell>
          <cell r="Z3777">
            <v>1</v>
          </cell>
          <cell r="AA3777" t="str">
            <v>MM</v>
          </cell>
          <cell r="AB3777" t="str">
            <v>PAL</v>
          </cell>
          <cell r="AC3777">
            <v>185</v>
          </cell>
          <cell r="AD3777" t="str">
            <v>MM</v>
          </cell>
          <cell r="AE3777">
            <v>485</v>
          </cell>
          <cell r="AF3777" t="str">
            <v>MM</v>
          </cell>
          <cell r="AG3777">
            <v>1300</v>
          </cell>
          <cell r="AH3777" t="str">
            <v>MM</v>
          </cell>
          <cell r="AI3777" t="str">
            <v>KS</v>
          </cell>
          <cell r="AJ3777" t="str">
            <v>MM</v>
          </cell>
          <cell r="AK3777" t="str">
            <v>Moderna Plus</v>
          </cell>
          <cell r="AL3777" t="str">
            <v>100</v>
          </cell>
          <cell r="AM3777" t="str">
            <v>Studio line</v>
          </cell>
        </row>
        <row r="3778">
          <cell r="G3778" t="str">
            <v>H8145410001091</v>
          </cell>
          <cell r="H3778" t="str">
            <v>Dvojumyvadlo   MODERNA PLUS  bílá</v>
          </cell>
          <cell r="I3778">
            <v>1</v>
          </cell>
          <cell r="J3778" t="str">
            <v>KS</v>
          </cell>
          <cell r="K3778" t="str">
            <v>CZK</v>
          </cell>
          <cell r="L3778">
            <v>17506</v>
          </cell>
          <cell r="M3778">
            <v>18031</v>
          </cell>
          <cell r="N3778">
            <v>2.9989717811036216E-2</v>
          </cell>
          <cell r="O3778" t="str">
            <v>4014804703902</v>
          </cell>
          <cell r="P3778" t="str">
            <v>KG</v>
          </cell>
          <cell r="Q3778">
            <v>33</v>
          </cell>
          <cell r="R3778" t="str">
            <v>KG</v>
          </cell>
          <cell r="S3778">
            <v>36.299999999999997</v>
          </cell>
          <cell r="T3778" t="str">
            <v>KG</v>
          </cell>
          <cell r="U3778">
            <v>6</v>
          </cell>
          <cell r="V3778">
            <v>1</v>
          </cell>
          <cell r="W3778" t="str">
            <v>MM</v>
          </cell>
          <cell r="X3778">
            <v>1</v>
          </cell>
          <cell r="Y3778" t="str">
            <v>MM</v>
          </cell>
          <cell r="Z3778">
            <v>1</v>
          </cell>
          <cell r="AA3778" t="str">
            <v>MM</v>
          </cell>
          <cell r="AB3778" t="str">
            <v>PAL</v>
          </cell>
          <cell r="AC3778">
            <v>185</v>
          </cell>
          <cell r="AD3778" t="str">
            <v>MM</v>
          </cell>
          <cell r="AE3778">
            <v>485</v>
          </cell>
          <cell r="AF3778" t="str">
            <v>MM</v>
          </cell>
          <cell r="AG3778">
            <v>1300</v>
          </cell>
          <cell r="AH3778" t="str">
            <v>MM</v>
          </cell>
          <cell r="AI3778" t="str">
            <v>KS</v>
          </cell>
          <cell r="AJ3778" t="str">
            <v>MM</v>
          </cell>
          <cell r="AK3778" t="str">
            <v>Moderna Plus</v>
          </cell>
          <cell r="AL3778" t="str">
            <v>100</v>
          </cell>
          <cell r="AM3778" t="str">
            <v>Studio line</v>
          </cell>
        </row>
        <row r="3779">
          <cell r="G3779" t="str">
            <v>H8109514001041</v>
          </cell>
          <cell r="H3779" t="str">
            <v>Umyvadlo       PRO-55        LCC-bi</v>
          </cell>
          <cell r="I3779">
            <v>1</v>
          </cell>
          <cell r="J3779" t="str">
            <v>KS</v>
          </cell>
          <cell r="K3779" t="str">
            <v>CZK</v>
          </cell>
          <cell r="L3779">
            <v>4510</v>
          </cell>
          <cell r="M3779">
            <v>4645</v>
          </cell>
          <cell r="N3779">
            <v>2.9933481152993349E-2</v>
          </cell>
          <cell r="O3779" t="str">
            <v>4014804461802</v>
          </cell>
          <cell r="P3779" t="str">
            <v>KG</v>
          </cell>
          <cell r="Q3779">
            <v>14.2</v>
          </cell>
          <cell r="R3779" t="str">
            <v>KG</v>
          </cell>
          <cell r="S3779">
            <v>15.1</v>
          </cell>
          <cell r="T3779" t="str">
            <v>KG</v>
          </cell>
          <cell r="U3779">
            <v>24</v>
          </cell>
          <cell r="V3779">
            <v>1570</v>
          </cell>
          <cell r="W3779" t="str">
            <v>MM</v>
          </cell>
          <cell r="X3779">
            <v>1100</v>
          </cell>
          <cell r="Y3779" t="str">
            <v>MM</v>
          </cell>
          <cell r="Z3779">
            <v>1350</v>
          </cell>
          <cell r="AA3779" t="str">
            <v>MM</v>
          </cell>
          <cell r="AB3779" t="str">
            <v>PAL</v>
          </cell>
          <cell r="AC3779">
            <v>160</v>
          </cell>
          <cell r="AD3779" t="str">
            <v>MM</v>
          </cell>
          <cell r="AE3779">
            <v>440</v>
          </cell>
          <cell r="AF3779" t="str">
            <v>MM</v>
          </cell>
          <cell r="AG3779">
            <v>550</v>
          </cell>
          <cell r="AH3779" t="str">
            <v>MM</v>
          </cell>
          <cell r="AI3779" t="str">
            <v>KS</v>
          </cell>
          <cell r="AJ3779" t="str">
            <v>MM</v>
          </cell>
          <cell r="AK3779" t="str">
            <v>Pro</v>
          </cell>
          <cell r="AL3779" t="str">
            <v>200</v>
          </cell>
          <cell r="AM3779" t="str">
            <v>Profi line</v>
          </cell>
        </row>
        <row r="3780">
          <cell r="G3780" t="str">
            <v>H8189514001041</v>
          </cell>
          <cell r="H3780" t="str">
            <v>Umyvadlo       PRO-55        LCC-bi</v>
          </cell>
          <cell r="I3780">
            <v>1</v>
          </cell>
          <cell r="J3780" t="str">
            <v>KS</v>
          </cell>
          <cell r="K3780" t="str">
            <v>CZK</v>
          </cell>
          <cell r="L3780">
            <v>4874</v>
          </cell>
          <cell r="M3780">
            <v>5020</v>
          </cell>
          <cell r="N3780">
            <v>2.9954862535904802E-2</v>
          </cell>
          <cell r="O3780" t="str">
            <v>4014804464636</v>
          </cell>
          <cell r="P3780" t="str">
            <v>KG</v>
          </cell>
          <cell r="Q3780">
            <v>16.399999999999999</v>
          </cell>
          <cell r="R3780" t="str">
            <v>KG</v>
          </cell>
          <cell r="S3780">
            <v>17.899999999999999</v>
          </cell>
          <cell r="T3780" t="str">
            <v>KG</v>
          </cell>
          <cell r="U3780">
            <v>24</v>
          </cell>
          <cell r="V3780">
            <v>1</v>
          </cell>
          <cell r="W3780" t="str">
            <v>MM</v>
          </cell>
          <cell r="X3780">
            <v>1</v>
          </cell>
          <cell r="Y3780" t="str">
            <v>MM</v>
          </cell>
          <cell r="Z3780">
            <v>1</v>
          </cell>
          <cell r="AA3780" t="str">
            <v>MM</v>
          </cell>
          <cell r="AB3780" t="str">
            <v>PAL</v>
          </cell>
          <cell r="AC3780">
            <v>170</v>
          </cell>
          <cell r="AD3780" t="str">
            <v>MM</v>
          </cell>
          <cell r="AE3780">
            <v>480</v>
          </cell>
          <cell r="AF3780" t="str">
            <v>MM</v>
          </cell>
          <cell r="AG3780">
            <v>550</v>
          </cell>
          <cell r="AH3780" t="str">
            <v>MM</v>
          </cell>
          <cell r="AI3780" t="str">
            <v>KS</v>
          </cell>
          <cell r="AJ3780" t="str">
            <v>MM</v>
          </cell>
          <cell r="AK3780" t="str">
            <v>Pro</v>
          </cell>
          <cell r="AL3780" t="str">
            <v>200</v>
          </cell>
          <cell r="AM3780" t="str">
            <v>Profi line</v>
          </cell>
        </row>
        <row r="3781">
          <cell r="G3781" t="str">
            <v>H8146700001041</v>
          </cell>
          <cell r="H3781" t="str">
            <v>Umyv do náb    TALUX NEW-81  bílá</v>
          </cell>
          <cell r="I3781">
            <v>1</v>
          </cell>
          <cell r="J3781" t="str">
            <v>KS</v>
          </cell>
          <cell r="K3781" t="str">
            <v>CZK</v>
          </cell>
          <cell r="L3781">
            <v>8744</v>
          </cell>
          <cell r="M3781">
            <v>9006</v>
          </cell>
          <cell r="N3781">
            <v>2.9963403476669717E-2</v>
          </cell>
          <cell r="O3781" t="str">
            <v>4014804423909</v>
          </cell>
          <cell r="P3781" t="str">
            <v>KG</v>
          </cell>
          <cell r="Q3781">
            <v>26</v>
          </cell>
          <cell r="R3781" t="str">
            <v>KG</v>
          </cell>
          <cell r="S3781">
            <v>28.6</v>
          </cell>
          <cell r="T3781" t="str">
            <v>KG</v>
          </cell>
          <cell r="U3781">
            <v>6</v>
          </cell>
          <cell r="V3781">
            <v>1</v>
          </cell>
          <cell r="W3781" t="str">
            <v>MM</v>
          </cell>
          <cell r="X3781">
            <v>1</v>
          </cell>
          <cell r="Y3781" t="str">
            <v>MM</v>
          </cell>
          <cell r="Z3781">
            <v>1</v>
          </cell>
          <cell r="AA3781" t="str">
            <v>MM</v>
          </cell>
          <cell r="AB3781" t="str">
            <v>PAL</v>
          </cell>
          <cell r="AC3781">
            <v>185</v>
          </cell>
          <cell r="AD3781" t="str">
            <v>MM</v>
          </cell>
          <cell r="AE3781">
            <v>555</v>
          </cell>
          <cell r="AF3781" t="str">
            <v>MM</v>
          </cell>
          <cell r="AG3781">
            <v>810</v>
          </cell>
          <cell r="AH3781" t="str">
            <v>MM</v>
          </cell>
          <cell r="AI3781" t="str">
            <v>KS</v>
          </cell>
          <cell r="AJ3781" t="str">
            <v>MM</v>
          </cell>
          <cell r="AK3781" t="str">
            <v>Talux</v>
          </cell>
          <cell r="AL3781" t="str">
            <v>100</v>
          </cell>
          <cell r="AM3781" t="str">
            <v>Studio line</v>
          </cell>
        </row>
        <row r="3782">
          <cell r="G3782" t="str">
            <v>H8146710001041</v>
          </cell>
          <cell r="H3782" t="str">
            <v>Umyv do náb    TALUX NEW-91  bílá</v>
          </cell>
          <cell r="I3782">
            <v>1</v>
          </cell>
          <cell r="J3782" t="str">
            <v>KS</v>
          </cell>
          <cell r="K3782" t="str">
            <v>CZK</v>
          </cell>
          <cell r="L3782">
            <v>12024</v>
          </cell>
          <cell r="M3782">
            <v>12385</v>
          </cell>
          <cell r="N3782">
            <v>3.0023286759813705E-2</v>
          </cell>
          <cell r="O3782" t="str">
            <v>4014804433625</v>
          </cell>
          <cell r="P3782" t="str">
            <v>KG</v>
          </cell>
          <cell r="Q3782">
            <v>27</v>
          </cell>
          <cell r="R3782" t="str">
            <v>KG</v>
          </cell>
          <cell r="S3782">
            <v>30</v>
          </cell>
          <cell r="T3782" t="str">
            <v>KG</v>
          </cell>
          <cell r="U3782">
            <v>6</v>
          </cell>
          <cell r="V3782">
            <v>1</v>
          </cell>
          <cell r="W3782" t="str">
            <v>MM</v>
          </cell>
          <cell r="X3782">
            <v>1</v>
          </cell>
          <cell r="Y3782" t="str">
            <v>MM</v>
          </cell>
          <cell r="Z3782">
            <v>1</v>
          </cell>
          <cell r="AA3782" t="str">
            <v>MM</v>
          </cell>
          <cell r="AB3782" t="str">
            <v>PAL</v>
          </cell>
          <cell r="AC3782">
            <v>185</v>
          </cell>
          <cell r="AD3782" t="str">
            <v>MM</v>
          </cell>
          <cell r="AE3782">
            <v>555</v>
          </cell>
          <cell r="AF3782" t="str">
            <v>MM</v>
          </cell>
          <cell r="AG3782">
            <v>910</v>
          </cell>
          <cell r="AH3782" t="str">
            <v>MM</v>
          </cell>
          <cell r="AI3782" t="str">
            <v>KS</v>
          </cell>
          <cell r="AJ3782" t="str">
            <v>MM</v>
          </cell>
          <cell r="AK3782" t="str">
            <v>Talux</v>
          </cell>
          <cell r="AL3782" t="str">
            <v>100</v>
          </cell>
          <cell r="AM3782" t="str">
            <v>Studio line</v>
          </cell>
        </row>
        <row r="3783">
          <cell r="G3783" t="str">
            <v>H8146720001041</v>
          </cell>
          <cell r="H3783" t="str">
            <v>Umyv do náb    TALUX NEW-91  bílá</v>
          </cell>
          <cell r="I3783">
            <v>1</v>
          </cell>
          <cell r="J3783" t="str">
            <v>KS</v>
          </cell>
          <cell r="K3783" t="str">
            <v>CZK</v>
          </cell>
          <cell r="L3783">
            <v>12024</v>
          </cell>
          <cell r="M3783">
            <v>12385</v>
          </cell>
          <cell r="N3783">
            <v>3.0023286759813705E-2</v>
          </cell>
          <cell r="O3783" t="str">
            <v>4014804433762</v>
          </cell>
          <cell r="P3783" t="str">
            <v>KG</v>
          </cell>
          <cell r="Q3783">
            <v>27</v>
          </cell>
          <cell r="R3783" t="str">
            <v>KG</v>
          </cell>
          <cell r="S3783">
            <v>30</v>
          </cell>
          <cell r="T3783" t="str">
            <v>KG</v>
          </cell>
          <cell r="U3783">
            <v>6</v>
          </cell>
          <cell r="V3783">
            <v>1</v>
          </cell>
          <cell r="W3783" t="str">
            <v>MM</v>
          </cell>
          <cell r="X3783">
            <v>1</v>
          </cell>
          <cell r="Y3783" t="str">
            <v>MM</v>
          </cell>
          <cell r="Z3783">
            <v>1</v>
          </cell>
          <cell r="AA3783" t="str">
            <v>MM</v>
          </cell>
          <cell r="AB3783" t="str">
            <v>PAL</v>
          </cell>
          <cell r="AC3783">
            <v>185</v>
          </cell>
          <cell r="AD3783" t="str">
            <v>MM</v>
          </cell>
          <cell r="AE3783">
            <v>555</v>
          </cell>
          <cell r="AF3783" t="str">
            <v>MM</v>
          </cell>
          <cell r="AG3783">
            <v>910</v>
          </cell>
          <cell r="AH3783" t="str">
            <v>MM</v>
          </cell>
          <cell r="AI3783" t="str">
            <v>KS</v>
          </cell>
          <cell r="AJ3783" t="str">
            <v>MM</v>
          </cell>
          <cell r="AK3783" t="str">
            <v>Talux</v>
          </cell>
          <cell r="AL3783" t="str">
            <v>100</v>
          </cell>
          <cell r="AM3783" t="str">
            <v>Studio line</v>
          </cell>
        </row>
        <row r="3784">
          <cell r="G3784" t="str">
            <v>H8146730001041</v>
          </cell>
          <cell r="H3784" t="str">
            <v>Umyv do náb    TALUX 61      bílá</v>
          </cell>
          <cell r="I3784">
            <v>1</v>
          </cell>
          <cell r="J3784" t="str">
            <v>KS</v>
          </cell>
          <cell r="K3784" t="str">
            <v>CZK</v>
          </cell>
          <cell r="L3784">
            <v>4369</v>
          </cell>
          <cell r="M3784">
            <v>4500</v>
          </cell>
          <cell r="N3784">
            <v>2.998397802700847E-2</v>
          </cell>
          <cell r="O3784" t="str">
            <v>4014804453197</v>
          </cell>
          <cell r="P3784" t="str">
            <v>KG</v>
          </cell>
          <cell r="Q3784">
            <v>16.899999999999999</v>
          </cell>
          <cell r="R3784" t="str">
            <v>KG</v>
          </cell>
          <cell r="S3784">
            <v>18.600000000000001</v>
          </cell>
          <cell r="T3784" t="str">
            <v>KG</v>
          </cell>
          <cell r="U3784">
            <v>18</v>
          </cell>
          <cell r="V3784">
            <v>1</v>
          </cell>
          <cell r="W3784" t="str">
            <v>MM</v>
          </cell>
          <cell r="X3784">
            <v>1</v>
          </cell>
          <cell r="Y3784" t="str">
            <v>MM</v>
          </cell>
          <cell r="Z3784">
            <v>1</v>
          </cell>
          <cell r="AA3784" t="str">
            <v>MM</v>
          </cell>
          <cell r="AB3784" t="str">
            <v>PAL</v>
          </cell>
          <cell r="AC3784">
            <v>185</v>
          </cell>
          <cell r="AD3784" t="str">
            <v>MM</v>
          </cell>
          <cell r="AE3784">
            <v>555</v>
          </cell>
          <cell r="AF3784" t="str">
            <v>MM</v>
          </cell>
          <cell r="AG3784">
            <v>610</v>
          </cell>
          <cell r="AH3784" t="str">
            <v>MM</v>
          </cell>
          <cell r="AI3784" t="str">
            <v>KS</v>
          </cell>
          <cell r="AJ3784" t="str">
            <v>MM</v>
          </cell>
          <cell r="AK3784" t="str">
            <v>Talux</v>
          </cell>
          <cell r="AL3784" t="str">
            <v>100</v>
          </cell>
          <cell r="AM3784" t="str">
            <v>Studio line</v>
          </cell>
        </row>
        <row r="3785">
          <cell r="G3785" t="str">
            <v>H8189514001091</v>
          </cell>
          <cell r="H3785" t="str">
            <v>Umyvadlo       PRO-55        LCC-bi</v>
          </cell>
          <cell r="I3785">
            <v>1</v>
          </cell>
          <cell r="J3785" t="str">
            <v>KS</v>
          </cell>
          <cell r="K3785" t="str">
            <v>CZK</v>
          </cell>
          <cell r="L3785">
            <v>4874</v>
          </cell>
          <cell r="M3785">
            <v>5020</v>
          </cell>
          <cell r="N3785">
            <v>2.9954862535904802E-2</v>
          </cell>
          <cell r="O3785" t="str">
            <v>4014804464650</v>
          </cell>
          <cell r="P3785" t="str">
            <v>KG</v>
          </cell>
          <cell r="Q3785">
            <v>16.399999999999999</v>
          </cell>
          <cell r="R3785" t="str">
            <v>KG</v>
          </cell>
          <cell r="S3785">
            <v>17.899999999999999</v>
          </cell>
          <cell r="T3785" t="str">
            <v>KG</v>
          </cell>
          <cell r="U3785">
            <v>24</v>
          </cell>
          <cell r="V3785">
            <v>1</v>
          </cell>
          <cell r="W3785" t="str">
            <v>MM</v>
          </cell>
          <cell r="X3785">
            <v>1</v>
          </cell>
          <cell r="Y3785" t="str">
            <v>MM</v>
          </cell>
          <cell r="Z3785">
            <v>1</v>
          </cell>
          <cell r="AA3785" t="str">
            <v>MM</v>
          </cell>
          <cell r="AB3785" t="str">
            <v>PAL</v>
          </cell>
          <cell r="AC3785">
            <v>170</v>
          </cell>
          <cell r="AD3785" t="str">
            <v>MM</v>
          </cell>
          <cell r="AE3785">
            <v>480</v>
          </cell>
          <cell r="AF3785" t="str">
            <v>MM</v>
          </cell>
          <cell r="AG3785">
            <v>550</v>
          </cell>
          <cell r="AH3785" t="str">
            <v>MM</v>
          </cell>
          <cell r="AI3785" t="str">
            <v>KS</v>
          </cell>
          <cell r="AJ3785" t="str">
            <v>MM</v>
          </cell>
          <cell r="AK3785" t="str">
            <v>Pro</v>
          </cell>
          <cell r="AL3785" t="str">
            <v>200</v>
          </cell>
          <cell r="AM3785" t="str">
            <v>Profi line</v>
          </cell>
        </row>
        <row r="3786">
          <cell r="G3786" t="str">
            <v>H8146770001041</v>
          </cell>
          <cell r="H3786" t="str">
            <v>Dvojumyvadlo   TALUX NEW-121 bílá</v>
          </cell>
          <cell r="I3786">
            <v>1</v>
          </cell>
          <cell r="J3786" t="str">
            <v>KS</v>
          </cell>
          <cell r="K3786" t="str">
            <v>CZK</v>
          </cell>
          <cell r="L3786">
            <v>16389</v>
          </cell>
          <cell r="M3786">
            <v>16881</v>
          </cell>
          <cell r="N3786">
            <v>3.0020135456708768E-2</v>
          </cell>
          <cell r="O3786" t="str">
            <v>4014804423343</v>
          </cell>
          <cell r="P3786" t="str">
            <v>KG</v>
          </cell>
          <cell r="Q3786">
            <v>35.299999999999997</v>
          </cell>
          <cell r="R3786" t="str">
            <v>KG</v>
          </cell>
          <cell r="S3786">
            <v>39.299999999999997</v>
          </cell>
          <cell r="T3786" t="str">
            <v>KG</v>
          </cell>
          <cell r="U3786">
            <v>6</v>
          </cell>
          <cell r="V3786">
            <v>1</v>
          </cell>
          <cell r="W3786" t="str">
            <v>MM</v>
          </cell>
          <cell r="X3786">
            <v>1</v>
          </cell>
          <cell r="Y3786" t="str">
            <v>MM</v>
          </cell>
          <cell r="Z3786">
            <v>1</v>
          </cell>
          <cell r="AA3786" t="str">
            <v>MM</v>
          </cell>
          <cell r="AB3786" t="str">
            <v>PAL</v>
          </cell>
          <cell r="AC3786">
            <v>190</v>
          </cell>
          <cell r="AD3786" t="str">
            <v>MM</v>
          </cell>
          <cell r="AE3786">
            <v>555</v>
          </cell>
          <cell r="AF3786" t="str">
            <v>MM</v>
          </cell>
          <cell r="AG3786">
            <v>1210</v>
          </cell>
          <cell r="AH3786" t="str">
            <v>MM</v>
          </cell>
          <cell r="AI3786" t="str">
            <v>KS</v>
          </cell>
          <cell r="AJ3786" t="str">
            <v>MM</v>
          </cell>
          <cell r="AK3786" t="str">
            <v>Talux</v>
          </cell>
          <cell r="AL3786" t="str">
            <v>100</v>
          </cell>
          <cell r="AM3786" t="str">
            <v>Studio line</v>
          </cell>
        </row>
        <row r="3787">
          <cell r="G3787" t="str">
            <v>H8146780001041</v>
          </cell>
          <cell r="H3787" t="str">
            <v>Dvojumyvadlo   TALUX NEW-151 bílá</v>
          </cell>
          <cell r="I3787">
            <v>1</v>
          </cell>
          <cell r="J3787" t="str">
            <v>KS</v>
          </cell>
          <cell r="K3787" t="str">
            <v>CZK</v>
          </cell>
          <cell r="L3787">
            <v>17479</v>
          </cell>
          <cell r="M3787">
            <v>18003</v>
          </cell>
          <cell r="N3787">
            <v>2.9978831740946277E-2</v>
          </cell>
          <cell r="O3787" t="str">
            <v>4014804423626</v>
          </cell>
          <cell r="P3787" t="str">
            <v>KG</v>
          </cell>
          <cell r="Q3787">
            <v>42.5</v>
          </cell>
          <cell r="R3787" t="str">
            <v>KG</v>
          </cell>
          <cell r="S3787">
            <v>46</v>
          </cell>
          <cell r="T3787" t="str">
            <v>KG</v>
          </cell>
          <cell r="U3787">
            <v>6</v>
          </cell>
          <cell r="V3787">
            <v>1155</v>
          </cell>
          <cell r="W3787" t="str">
            <v>MM</v>
          </cell>
          <cell r="X3787">
            <v>800</v>
          </cell>
          <cell r="Y3787" t="str">
            <v>MM</v>
          </cell>
          <cell r="Z3787">
            <v>1200</v>
          </cell>
          <cell r="AA3787" t="str">
            <v>MM</v>
          </cell>
          <cell r="AB3787" t="str">
            <v>PAL</v>
          </cell>
          <cell r="AC3787">
            <v>190</v>
          </cell>
          <cell r="AD3787" t="str">
            <v>MM</v>
          </cell>
          <cell r="AE3787">
            <v>555</v>
          </cell>
          <cell r="AF3787" t="str">
            <v>MM</v>
          </cell>
          <cell r="AG3787">
            <v>1510</v>
          </cell>
          <cell r="AH3787" t="str">
            <v>MM</v>
          </cell>
          <cell r="AI3787" t="str">
            <v>KS</v>
          </cell>
          <cell r="AJ3787" t="str">
            <v>MM</v>
          </cell>
          <cell r="AK3787" t="str">
            <v>Talux</v>
          </cell>
          <cell r="AL3787" t="str">
            <v>100</v>
          </cell>
          <cell r="AM3787" t="str">
            <v>Studio line</v>
          </cell>
        </row>
        <row r="3788">
          <cell r="G3788" t="str">
            <v>H8147120001041</v>
          </cell>
          <cell r="H3788" t="str">
            <v>Umyv do náb    MIO-85        bílá</v>
          </cell>
          <cell r="I3788">
            <v>1</v>
          </cell>
          <cell r="J3788" t="str">
            <v>KS</v>
          </cell>
          <cell r="K3788" t="str">
            <v>CZK</v>
          </cell>
          <cell r="L3788">
            <v>4082</v>
          </cell>
          <cell r="M3788">
            <v>4204</v>
          </cell>
          <cell r="N3788">
            <v>2.9887310142087214E-2</v>
          </cell>
          <cell r="O3788" t="str">
            <v>4014804430396</v>
          </cell>
          <cell r="P3788" t="str">
            <v>KG</v>
          </cell>
          <cell r="Q3788">
            <v>18</v>
          </cell>
          <cell r="R3788" t="str">
            <v>KG</v>
          </cell>
          <cell r="S3788">
            <v>20</v>
          </cell>
          <cell r="T3788" t="str">
            <v>KG</v>
          </cell>
          <cell r="U3788">
            <v>15</v>
          </cell>
          <cell r="V3788">
            <v>1640</v>
          </cell>
          <cell r="W3788" t="str">
            <v>MM</v>
          </cell>
          <cell r="X3788">
            <v>950</v>
          </cell>
          <cell r="Y3788" t="str">
            <v>MM</v>
          </cell>
          <cell r="Z3788">
            <v>1200</v>
          </cell>
          <cell r="AA3788" t="str">
            <v>MM</v>
          </cell>
          <cell r="AB3788" t="str">
            <v>PAL</v>
          </cell>
          <cell r="AC3788">
            <v>200</v>
          </cell>
          <cell r="AD3788" t="str">
            <v>MM</v>
          </cell>
          <cell r="AE3788">
            <v>470</v>
          </cell>
          <cell r="AF3788" t="str">
            <v>MM</v>
          </cell>
          <cell r="AG3788">
            <v>850</v>
          </cell>
          <cell r="AH3788" t="str">
            <v>MM</v>
          </cell>
          <cell r="AI3788" t="str">
            <v>KS</v>
          </cell>
          <cell r="AJ3788" t="str">
            <v>MM</v>
          </cell>
          <cell r="AK3788" t="str">
            <v>Mio</v>
          </cell>
          <cell r="AL3788" t="str">
            <v>400</v>
          </cell>
          <cell r="AM3788" t="str">
            <v>Select line</v>
          </cell>
        </row>
        <row r="3789">
          <cell r="G3789" t="str">
            <v>H8147121001041</v>
          </cell>
          <cell r="H3789" t="str">
            <v>Umyv do náb    MIO-85        p-white</v>
          </cell>
          <cell r="I3789">
            <v>1</v>
          </cell>
          <cell r="J3789" t="str">
            <v>KS</v>
          </cell>
          <cell r="K3789" t="str">
            <v>CZK</v>
          </cell>
          <cell r="L3789">
            <v>5158</v>
          </cell>
          <cell r="M3789">
            <v>5312</v>
          </cell>
          <cell r="N3789">
            <v>2.9856533540131833E-2</v>
          </cell>
          <cell r="O3789" t="str">
            <v>4014804920248</v>
          </cell>
          <cell r="P3789" t="str">
            <v>KG</v>
          </cell>
          <cell r="Q3789">
            <v>18</v>
          </cell>
          <cell r="R3789" t="str">
            <v>KG</v>
          </cell>
          <cell r="S3789">
            <v>20</v>
          </cell>
          <cell r="T3789" t="str">
            <v>KG</v>
          </cell>
          <cell r="U3789">
            <v>15</v>
          </cell>
          <cell r="V3789">
            <v>1640</v>
          </cell>
          <cell r="W3789" t="str">
            <v>MM</v>
          </cell>
          <cell r="X3789">
            <v>950</v>
          </cell>
          <cell r="Y3789" t="str">
            <v>MM</v>
          </cell>
          <cell r="Z3789">
            <v>1200</v>
          </cell>
          <cell r="AA3789" t="str">
            <v>MM</v>
          </cell>
          <cell r="AB3789" t="str">
            <v>PAL</v>
          </cell>
          <cell r="AC3789">
            <v>200</v>
          </cell>
          <cell r="AD3789" t="str">
            <v>MM</v>
          </cell>
          <cell r="AE3789">
            <v>470</v>
          </cell>
          <cell r="AF3789" t="str">
            <v>MM</v>
          </cell>
          <cell r="AG3789">
            <v>850</v>
          </cell>
          <cell r="AH3789" t="str">
            <v>MM</v>
          </cell>
          <cell r="AI3789" t="str">
            <v>KS</v>
          </cell>
          <cell r="AJ3789" t="str">
            <v>MM</v>
          </cell>
          <cell r="AK3789" t="str">
            <v>Mio</v>
          </cell>
          <cell r="AL3789" t="str">
            <v>400</v>
          </cell>
          <cell r="AM3789" t="str">
            <v>Select line</v>
          </cell>
        </row>
        <row r="3790">
          <cell r="G3790" t="str">
            <v>H8147150001041</v>
          </cell>
          <cell r="H3790" t="str">
            <v>Umyv do náb    MIO-67        bílá</v>
          </cell>
          <cell r="I3790">
            <v>1</v>
          </cell>
          <cell r="J3790" t="str">
            <v>KS</v>
          </cell>
          <cell r="K3790" t="str">
            <v>CZK</v>
          </cell>
          <cell r="L3790">
            <v>2156</v>
          </cell>
          <cell r="M3790">
            <v>2221</v>
          </cell>
          <cell r="N3790">
            <v>3.0148423005565864E-2</v>
          </cell>
          <cell r="O3790" t="str">
            <v>4014804458659</v>
          </cell>
          <cell r="P3790" t="str">
            <v>KG</v>
          </cell>
          <cell r="Q3790">
            <v>17.100000000000001</v>
          </cell>
          <cell r="R3790" t="str">
            <v>KG</v>
          </cell>
          <cell r="S3790">
            <v>19.100000000000001</v>
          </cell>
          <cell r="T3790" t="str">
            <v>KG</v>
          </cell>
          <cell r="U3790">
            <v>15</v>
          </cell>
          <cell r="V3790">
            <v>1513</v>
          </cell>
          <cell r="W3790" t="str">
            <v>MM</v>
          </cell>
          <cell r="X3790">
            <v>800</v>
          </cell>
          <cell r="Y3790" t="str">
            <v>MM</v>
          </cell>
          <cell r="Z3790">
            <v>1200</v>
          </cell>
          <cell r="AA3790" t="str">
            <v>MM</v>
          </cell>
          <cell r="AB3790" t="str">
            <v>PAL</v>
          </cell>
          <cell r="AC3790">
            <v>200</v>
          </cell>
          <cell r="AD3790" t="str">
            <v>MM</v>
          </cell>
          <cell r="AE3790">
            <v>470</v>
          </cell>
          <cell r="AF3790" t="str">
            <v>MM</v>
          </cell>
          <cell r="AG3790">
            <v>670</v>
          </cell>
          <cell r="AH3790" t="str">
            <v>MM</v>
          </cell>
          <cell r="AI3790" t="str">
            <v>KS</v>
          </cell>
          <cell r="AJ3790" t="str">
            <v>MM</v>
          </cell>
          <cell r="AK3790" t="str">
            <v>Mio</v>
          </cell>
          <cell r="AL3790" t="str">
            <v>400</v>
          </cell>
          <cell r="AM3790" t="str">
            <v>Select line</v>
          </cell>
        </row>
        <row r="3791">
          <cell r="G3791" t="str">
            <v>H8147151001041</v>
          </cell>
          <cell r="H3791" t="str">
            <v>Umyv do náb    MIO-67        p-white</v>
          </cell>
          <cell r="I3791">
            <v>1</v>
          </cell>
          <cell r="J3791" t="str">
            <v>KS</v>
          </cell>
          <cell r="K3791" t="str">
            <v>CZK</v>
          </cell>
          <cell r="L3791">
            <v>3232</v>
          </cell>
          <cell r="M3791">
            <v>3329</v>
          </cell>
          <cell r="N3791">
            <v>3.0012376237623761E-2</v>
          </cell>
          <cell r="O3791" t="str">
            <v>4014804920286</v>
          </cell>
          <cell r="P3791" t="str">
            <v>KG</v>
          </cell>
          <cell r="Q3791">
            <v>17.100000000000001</v>
          </cell>
          <cell r="R3791" t="str">
            <v>KG</v>
          </cell>
          <cell r="S3791">
            <v>19.100000000000001</v>
          </cell>
          <cell r="T3791" t="str">
            <v>KG</v>
          </cell>
          <cell r="U3791">
            <v>15</v>
          </cell>
          <cell r="V3791">
            <v>1650</v>
          </cell>
          <cell r="W3791" t="str">
            <v>MM</v>
          </cell>
          <cell r="X3791">
            <v>800</v>
          </cell>
          <cell r="Y3791" t="str">
            <v>MM</v>
          </cell>
          <cell r="Z3791">
            <v>1200</v>
          </cell>
          <cell r="AA3791" t="str">
            <v>MM</v>
          </cell>
          <cell r="AB3791" t="str">
            <v>PAL</v>
          </cell>
          <cell r="AC3791">
            <v>200</v>
          </cell>
          <cell r="AD3791" t="str">
            <v>MM</v>
          </cell>
          <cell r="AE3791">
            <v>470</v>
          </cell>
          <cell r="AF3791" t="str">
            <v>MM</v>
          </cell>
          <cell r="AG3791">
            <v>670</v>
          </cell>
          <cell r="AH3791" t="str">
            <v>MM</v>
          </cell>
          <cell r="AI3791" t="str">
            <v>KS</v>
          </cell>
          <cell r="AJ3791" t="str">
            <v>MM</v>
          </cell>
          <cell r="AK3791" t="str">
            <v>Mio</v>
          </cell>
          <cell r="AL3791" t="str">
            <v>400</v>
          </cell>
          <cell r="AM3791" t="str">
            <v>Select line</v>
          </cell>
        </row>
        <row r="3792">
          <cell r="G3792" t="str">
            <v>H8147160001041</v>
          </cell>
          <cell r="H3792" t="str">
            <v>Umyv do náb    MIO-75        bílá</v>
          </cell>
          <cell r="I3792">
            <v>1</v>
          </cell>
          <cell r="J3792" t="str">
            <v>KS</v>
          </cell>
          <cell r="K3792" t="str">
            <v>CZK</v>
          </cell>
          <cell r="L3792">
            <v>3059</v>
          </cell>
          <cell r="M3792">
            <v>3151</v>
          </cell>
          <cell r="N3792">
            <v>3.007518796992481E-2</v>
          </cell>
          <cell r="O3792" t="str">
            <v>4014804458772</v>
          </cell>
          <cell r="P3792" t="str">
            <v>KG</v>
          </cell>
          <cell r="Q3792">
            <v>17.5</v>
          </cell>
          <cell r="R3792" t="str">
            <v>KG</v>
          </cell>
          <cell r="S3792">
            <v>19.5</v>
          </cell>
          <cell r="T3792" t="str">
            <v>KG</v>
          </cell>
          <cell r="U3792">
            <v>15</v>
          </cell>
          <cell r="V3792">
            <v>1165</v>
          </cell>
          <cell r="W3792" t="str">
            <v>MM</v>
          </cell>
          <cell r="X3792">
            <v>800</v>
          </cell>
          <cell r="Y3792" t="str">
            <v>MM</v>
          </cell>
          <cell r="Z3792">
            <v>1260</v>
          </cell>
          <cell r="AA3792" t="str">
            <v>MM</v>
          </cell>
          <cell r="AB3792" t="str">
            <v>PAL</v>
          </cell>
          <cell r="AC3792">
            <v>200</v>
          </cell>
          <cell r="AD3792" t="str">
            <v>MM</v>
          </cell>
          <cell r="AE3792">
            <v>470</v>
          </cell>
          <cell r="AF3792" t="str">
            <v>MM</v>
          </cell>
          <cell r="AG3792">
            <v>750</v>
          </cell>
          <cell r="AH3792" t="str">
            <v>MM</v>
          </cell>
          <cell r="AI3792" t="str">
            <v>KS</v>
          </cell>
          <cell r="AJ3792" t="str">
            <v>MM</v>
          </cell>
          <cell r="AK3792" t="str">
            <v>Mio</v>
          </cell>
          <cell r="AL3792" t="str">
            <v>400</v>
          </cell>
          <cell r="AM3792" t="str">
            <v>Select line</v>
          </cell>
        </row>
        <row r="3793">
          <cell r="G3793" t="str">
            <v>H8147161001041</v>
          </cell>
          <cell r="H3793" t="str">
            <v>Umyv do náb    MIO-75        p-white</v>
          </cell>
          <cell r="I3793">
            <v>1</v>
          </cell>
          <cell r="J3793" t="str">
            <v>KS</v>
          </cell>
          <cell r="K3793" t="str">
            <v>CZK</v>
          </cell>
          <cell r="L3793">
            <v>4135</v>
          </cell>
          <cell r="M3793">
            <v>4259</v>
          </cell>
          <cell r="N3793">
            <v>2.9987908101571946E-2</v>
          </cell>
          <cell r="O3793" t="str">
            <v>4014804920316</v>
          </cell>
          <cell r="P3793" t="str">
            <v>KG</v>
          </cell>
          <cell r="Q3793">
            <v>17.5</v>
          </cell>
          <cell r="R3793" t="str">
            <v>KG</v>
          </cell>
          <cell r="S3793">
            <v>19.5</v>
          </cell>
          <cell r="T3793" t="str">
            <v>KG</v>
          </cell>
          <cell r="U3793">
            <v>15</v>
          </cell>
          <cell r="V3793">
            <v>1165</v>
          </cell>
          <cell r="W3793" t="str">
            <v>MM</v>
          </cell>
          <cell r="X3793">
            <v>800</v>
          </cell>
          <cell r="Y3793" t="str">
            <v>MM</v>
          </cell>
          <cell r="Z3793">
            <v>1260</v>
          </cell>
          <cell r="AA3793" t="str">
            <v>MM</v>
          </cell>
          <cell r="AB3793" t="str">
            <v>PAL</v>
          </cell>
          <cell r="AC3793">
            <v>200</v>
          </cell>
          <cell r="AD3793" t="str">
            <v>MM</v>
          </cell>
          <cell r="AE3793">
            <v>470</v>
          </cell>
          <cell r="AF3793" t="str">
            <v>MM</v>
          </cell>
          <cell r="AG3793">
            <v>750</v>
          </cell>
          <cell r="AH3793" t="str">
            <v>MM</v>
          </cell>
          <cell r="AI3793" t="str">
            <v>KS</v>
          </cell>
          <cell r="AJ3793" t="str">
            <v>MM</v>
          </cell>
          <cell r="AK3793" t="str">
            <v>Mio</v>
          </cell>
          <cell r="AL3793" t="str">
            <v>400</v>
          </cell>
          <cell r="AM3793" t="str">
            <v>Select line</v>
          </cell>
        </row>
        <row r="3794">
          <cell r="G3794" t="str">
            <v>H8147170001041</v>
          </cell>
          <cell r="H3794" t="str">
            <v>Umyv do náb    MIO-105       bílá</v>
          </cell>
          <cell r="I3794">
            <v>1</v>
          </cell>
          <cell r="J3794" t="str">
            <v>KS</v>
          </cell>
          <cell r="K3794" t="str">
            <v>CZK</v>
          </cell>
          <cell r="L3794">
            <v>5107</v>
          </cell>
          <cell r="M3794">
            <v>5260</v>
          </cell>
          <cell r="N3794">
            <v>2.9958879968670454E-2</v>
          </cell>
          <cell r="O3794" t="str">
            <v>4014804458895</v>
          </cell>
          <cell r="P3794" t="str">
            <v>KG</v>
          </cell>
          <cell r="Q3794">
            <v>22.8</v>
          </cell>
          <cell r="R3794" t="str">
            <v>KG</v>
          </cell>
          <cell r="S3794">
            <v>24.8</v>
          </cell>
          <cell r="T3794" t="str">
            <v>KG</v>
          </cell>
          <cell r="U3794">
            <v>9</v>
          </cell>
          <cell r="V3794">
            <v>1640</v>
          </cell>
          <cell r="W3794" t="str">
            <v>MM</v>
          </cell>
          <cell r="X3794">
            <v>800</v>
          </cell>
          <cell r="Y3794" t="str">
            <v>MM</v>
          </cell>
          <cell r="Z3794">
            <v>1200</v>
          </cell>
          <cell r="AA3794" t="str">
            <v>MM</v>
          </cell>
          <cell r="AB3794" t="str">
            <v>PAL</v>
          </cell>
          <cell r="AC3794">
            <v>200</v>
          </cell>
          <cell r="AD3794" t="str">
            <v>MM</v>
          </cell>
          <cell r="AE3794">
            <v>470</v>
          </cell>
          <cell r="AF3794" t="str">
            <v>MM</v>
          </cell>
          <cell r="AG3794">
            <v>1050</v>
          </cell>
          <cell r="AH3794" t="str">
            <v>MM</v>
          </cell>
          <cell r="AI3794" t="str">
            <v>KS</v>
          </cell>
          <cell r="AJ3794" t="str">
            <v>MM</v>
          </cell>
          <cell r="AK3794" t="str">
            <v>Mio</v>
          </cell>
          <cell r="AL3794" t="str">
            <v>400</v>
          </cell>
          <cell r="AM3794" t="str">
            <v>Select line</v>
          </cell>
        </row>
        <row r="3795">
          <cell r="G3795" t="str">
            <v>H8147171001041</v>
          </cell>
          <cell r="H3795" t="str">
            <v>Umyv do náb    MIO-105       p-white</v>
          </cell>
          <cell r="I3795">
            <v>1</v>
          </cell>
          <cell r="J3795" t="str">
            <v>KS</v>
          </cell>
          <cell r="K3795" t="str">
            <v>CZK</v>
          </cell>
          <cell r="L3795">
            <v>6183</v>
          </cell>
          <cell r="M3795">
            <v>6368</v>
          </cell>
          <cell r="N3795">
            <v>2.9920750444767913E-2</v>
          </cell>
          <cell r="O3795" t="str">
            <v>4014804920347</v>
          </cell>
          <cell r="P3795" t="str">
            <v>KG</v>
          </cell>
          <cell r="Q3795">
            <v>22.8</v>
          </cell>
          <cell r="R3795" t="str">
            <v>KG</v>
          </cell>
          <cell r="S3795">
            <v>24.8</v>
          </cell>
          <cell r="T3795" t="str">
            <v>KG</v>
          </cell>
          <cell r="U3795">
            <v>9</v>
          </cell>
          <cell r="V3795">
            <v>1640</v>
          </cell>
          <cell r="W3795" t="str">
            <v>MM</v>
          </cell>
          <cell r="X3795">
            <v>800</v>
          </cell>
          <cell r="Y3795" t="str">
            <v>MM</v>
          </cell>
          <cell r="Z3795">
            <v>1200</v>
          </cell>
          <cell r="AA3795" t="str">
            <v>MM</v>
          </cell>
          <cell r="AB3795" t="str">
            <v>PAL</v>
          </cell>
          <cell r="AC3795">
            <v>200</v>
          </cell>
          <cell r="AD3795" t="str">
            <v>MM</v>
          </cell>
          <cell r="AE3795">
            <v>470</v>
          </cell>
          <cell r="AF3795" t="str">
            <v>MM</v>
          </cell>
          <cell r="AG3795">
            <v>1050</v>
          </cell>
          <cell r="AH3795" t="str">
            <v>MM</v>
          </cell>
          <cell r="AI3795" t="str">
            <v>KS</v>
          </cell>
          <cell r="AJ3795" t="str">
            <v>MM</v>
          </cell>
          <cell r="AK3795" t="str">
            <v>Mio</v>
          </cell>
          <cell r="AL3795" t="str">
            <v>400</v>
          </cell>
          <cell r="AM3795" t="str">
            <v>Select line</v>
          </cell>
        </row>
        <row r="3796">
          <cell r="G3796" t="str">
            <v>H8147190001041</v>
          </cell>
          <cell r="H3796" t="str">
            <v>Dvojumyvadlo   MIO-130       bílá</v>
          </cell>
          <cell r="I3796">
            <v>1</v>
          </cell>
          <cell r="J3796" t="str">
            <v>KS</v>
          </cell>
          <cell r="K3796" t="str">
            <v>CZK</v>
          </cell>
          <cell r="L3796">
            <v>6824</v>
          </cell>
          <cell r="M3796">
            <v>7029</v>
          </cell>
          <cell r="N3796">
            <v>3.004103165298945E-2</v>
          </cell>
          <cell r="O3796" t="str">
            <v>4014804978461</v>
          </cell>
          <cell r="P3796" t="str">
            <v>KG</v>
          </cell>
          <cell r="Q3796">
            <v>18</v>
          </cell>
          <cell r="R3796" t="str">
            <v>KG</v>
          </cell>
          <cell r="S3796">
            <v>20</v>
          </cell>
          <cell r="T3796" t="str">
            <v>KG</v>
          </cell>
          <cell r="U3796">
            <v>9</v>
          </cell>
          <cell r="V3796">
            <v>1500</v>
          </cell>
          <cell r="W3796" t="str">
            <v>MM</v>
          </cell>
          <cell r="X3796">
            <v>900</v>
          </cell>
          <cell r="Y3796" t="str">
            <v>MM</v>
          </cell>
          <cell r="Z3796">
            <v>1400</v>
          </cell>
          <cell r="AA3796" t="str">
            <v>MM</v>
          </cell>
          <cell r="AB3796" t="str">
            <v>PAL</v>
          </cell>
          <cell r="AC3796">
            <v>200</v>
          </cell>
          <cell r="AD3796" t="str">
            <v>MM</v>
          </cell>
          <cell r="AE3796">
            <v>470</v>
          </cell>
          <cell r="AF3796" t="str">
            <v>MM</v>
          </cell>
          <cell r="AG3796">
            <v>1300</v>
          </cell>
          <cell r="AH3796" t="str">
            <v>MM</v>
          </cell>
          <cell r="AI3796" t="str">
            <v>KS</v>
          </cell>
          <cell r="AJ3796" t="str">
            <v>MM</v>
          </cell>
          <cell r="AK3796" t="str">
            <v>Mio</v>
          </cell>
          <cell r="AL3796" t="str">
            <v>400</v>
          </cell>
          <cell r="AM3796" t="str">
            <v>Select line</v>
          </cell>
        </row>
        <row r="3797">
          <cell r="G3797" t="str">
            <v>H8147191001041</v>
          </cell>
          <cell r="H3797" t="str">
            <v>Dvojumyvadlo   MIO-130       p-white</v>
          </cell>
          <cell r="I3797">
            <v>1</v>
          </cell>
          <cell r="J3797" t="str">
            <v>KS</v>
          </cell>
          <cell r="K3797" t="str">
            <v>CZK</v>
          </cell>
          <cell r="L3797">
            <v>7900</v>
          </cell>
          <cell r="M3797">
            <v>8137</v>
          </cell>
          <cell r="N3797">
            <v>0.03</v>
          </cell>
          <cell r="O3797" t="str">
            <v>4014804978508</v>
          </cell>
          <cell r="P3797" t="str">
            <v>KG</v>
          </cell>
          <cell r="Q3797">
            <v>18</v>
          </cell>
          <cell r="R3797" t="str">
            <v>KG</v>
          </cell>
          <cell r="S3797">
            <v>20</v>
          </cell>
          <cell r="T3797" t="str">
            <v>KG</v>
          </cell>
          <cell r="U3797">
            <v>9</v>
          </cell>
          <cell r="V3797">
            <v>1500</v>
          </cell>
          <cell r="W3797" t="str">
            <v>MM</v>
          </cell>
          <cell r="X3797">
            <v>900</v>
          </cell>
          <cell r="Y3797" t="str">
            <v>MM</v>
          </cell>
          <cell r="Z3797">
            <v>1400</v>
          </cell>
          <cell r="AA3797" t="str">
            <v>MM</v>
          </cell>
          <cell r="AB3797" t="str">
            <v>PAL</v>
          </cell>
          <cell r="AC3797">
            <v>200</v>
          </cell>
          <cell r="AD3797" t="str">
            <v>MM</v>
          </cell>
          <cell r="AE3797">
            <v>470</v>
          </cell>
          <cell r="AF3797" t="str">
            <v>MM</v>
          </cell>
          <cell r="AG3797">
            <v>1300</v>
          </cell>
          <cell r="AH3797" t="str">
            <v>MM</v>
          </cell>
          <cell r="AI3797" t="str">
            <v>KS</v>
          </cell>
          <cell r="AJ3797" t="str">
            <v>MM</v>
          </cell>
          <cell r="AK3797" t="str">
            <v>Mio</v>
          </cell>
          <cell r="AL3797" t="str">
            <v>400</v>
          </cell>
          <cell r="AM3797" t="str">
            <v>Select line</v>
          </cell>
        </row>
        <row r="3798">
          <cell r="G3798" t="str">
            <v>H8148040001041</v>
          </cell>
          <cell r="H3798" t="str">
            <v>Umyv do náb    PALOMBA       bílá</v>
          </cell>
          <cell r="I3798">
            <v>1</v>
          </cell>
          <cell r="J3798" t="str">
            <v>KS</v>
          </cell>
          <cell r="K3798" t="str">
            <v>CZK</v>
          </cell>
          <cell r="L3798">
            <v>14172</v>
          </cell>
          <cell r="M3798">
            <v>14597</v>
          </cell>
          <cell r="N3798">
            <v>2.998871013265594E-2</v>
          </cell>
          <cell r="O3798" t="str">
            <v>4014804426375</v>
          </cell>
          <cell r="P3798" t="str">
            <v>KG</v>
          </cell>
          <cell r="Q3798">
            <v>20</v>
          </cell>
          <cell r="R3798" t="str">
            <v>KG</v>
          </cell>
          <cell r="S3798">
            <v>22.2</v>
          </cell>
          <cell r="T3798" t="str">
            <v>KG</v>
          </cell>
          <cell r="U3798">
            <v>15</v>
          </cell>
          <cell r="V3798">
            <v>1145</v>
          </cell>
          <cell r="W3798" t="str">
            <v>MM</v>
          </cell>
          <cell r="X3798">
            <v>800</v>
          </cell>
          <cell r="Y3798" t="str">
            <v>MM</v>
          </cell>
          <cell r="Z3798">
            <v>1200</v>
          </cell>
          <cell r="AA3798" t="str">
            <v>MM</v>
          </cell>
          <cell r="AB3798" t="str">
            <v>PAL</v>
          </cell>
          <cell r="AC3798">
            <v>160</v>
          </cell>
          <cell r="AD3798" t="str">
            <v>MM</v>
          </cell>
          <cell r="AE3798">
            <v>500</v>
          </cell>
          <cell r="AF3798" t="str">
            <v>MM</v>
          </cell>
          <cell r="AG3798">
            <v>800</v>
          </cell>
          <cell r="AH3798" t="str">
            <v>MM</v>
          </cell>
          <cell r="AI3798" t="str">
            <v>KS</v>
          </cell>
          <cell r="AJ3798" t="str">
            <v>MM</v>
          </cell>
          <cell r="AK3798" t="str">
            <v>Palomba</v>
          </cell>
          <cell r="AL3798" t="str">
            <v>100</v>
          </cell>
          <cell r="AM3798" t="str">
            <v>Studio line</v>
          </cell>
        </row>
        <row r="3799">
          <cell r="G3799" t="str">
            <v>H8148040001091</v>
          </cell>
          <cell r="H3799" t="str">
            <v>Umyv do náb    PALOMBA       bílá</v>
          </cell>
          <cell r="I3799">
            <v>1</v>
          </cell>
          <cell r="J3799" t="str">
            <v>KS</v>
          </cell>
          <cell r="K3799" t="str">
            <v>CZK</v>
          </cell>
          <cell r="L3799">
            <v>14172</v>
          </cell>
          <cell r="M3799">
            <v>14597</v>
          </cell>
          <cell r="N3799">
            <v>2.998871013265594E-2</v>
          </cell>
          <cell r="O3799" t="str">
            <v>4014804426382</v>
          </cell>
          <cell r="P3799" t="str">
            <v>KG</v>
          </cell>
          <cell r="Q3799">
            <v>20</v>
          </cell>
          <cell r="R3799" t="str">
            <v>KG</v>
          </cell>
          <cell r="S3799">
            <v>22.2</v>
          </cell>
          <cell r="T3799" t="str">
            <v>KG</v>
          </cell>
          <cell r="U3799">
            <v>15</v>
          </cell>
          <cell r="V3799">
            <v>1</v>
          </cell>
          <cell r="W3799" t="str">
            <v>MM</v>
          </cell>
          <cell r="X3799">
            <v>1</v>
          </cell>
          <cell r="Y3799" t="str">
            <v>MM</v>
          </cell>
          <cell r="Z3799">
            <v>1</v>
          </cell>
          <cell r="AA3799" t="str">
            <v>MM</v>
          </cell>
          <cell r="AB3799" t="str">
            <v>PAL</v>
          </cell>
          <cell r="AC3799">
            <v>160</v>
          </cell>
          <cell r="AD3799" t="str">
            <v>MM</v>
          </cell>
          <cell r="AE3799">
            <v>500</v>
          </cell>
          <cell r="AF3799" t="str">
            <v>MM</v>
          </cell>
          <cell r="AG3799">
            <v>800</v>
          </cell>
          <cell r="AH3799" t="str">
            <v>MM</v>
          </cell>
          <cell r="AI3799" t="str">
            <v>KS</v>
          </cell>
          <cell r="AJ3799" t="str">
            <v>MM</v>
          </cell>
          <cell r="AK3799" t="str">
            <v>Palomba</v>
          </cell>
          <cell r="AL3799" t="str">
            <v>100</v>
          </cell>
          <cell r="AM3799" t="str">
            <v>Studio line</v>
          </cell>
        </row>
        <row r="3800">
          <cell r="G3800" t="str">
            <v>H8148040001111</v>
          </cell>
          <cell r="H3800" t="str">
            <v>Umyv do náb    PALOMBA       bílá</v>
          </cell>
          <cell r="I3800">
            <v>1</v>
          </cell>
          <cell r="J3800" t="str">
            <v>KS</v>
          </cell>
          <cell r="K3800" t="str">
            <v>CZK</v>
          </cell>
          <cell r="L3800">
            <v>14172</v>
          </cell>
          <cell r="M3800">
            <v>14597</v>
          </cell>
          <cell r="N3800">
            <v>2.998871013265594E-2</v>
          </cell>
          <cell r="O3800" t="str">
            <v>4014804485679</v>
          </cell>
          <cell r="P3800" t="str">
            <v>KG</v>
          </cell>
          <cell r="Q3800">
            <v>20</v>
          </cell>
          <cell r="R3800" t="str">
            <v>KG</v>
          </cell>
          <cell r="S3800">
            <v>22.2</v>
          </cell>
          <cell r="T3800" t="str">
            <v>KG</v>
          </cell>
          <cell r="U3800">
            <v>15</v>
          </cell>
          <cell r="V3800">
            <v>610</v>
          </cell>
          <cell r="W3800" t="str">
            <v>MM</v>
          </cell>
          <cell r="X3800">
            <v>800</v>
          </cell>
          <cell r="Y3800" t="str">
            <v>MM</v>
          </cell>
          <cell r="Z3800">
            <v>1200</v>
          </cell>
          <cell r="AA3800" t="str">
            <v>MM</v>
          </cell>
          <cell r="AB3800" t="str">
            <v>PAL</v>
          </cell>
          <cell r="AC3800">
            <v>160</v>
          </cell>
          <cell r="AD3800" t="str">
            <v>MM</v>
          </cell>
          <cell r="AE3800">
            <v>500</v>
          </cell>
          <cell r="AF3800" t="str">
            <v>MM</v>
          </cell>
          <cell r="AG3800">
            <v>800</v>
          </cell>
          <cell r="AH3800" t="str">
            <v>MM</v>
          </cell>
          <cell r="AI3800" t="str">
            <v>KS</v>
          </cell>
          <cell r="AJ3800" t="str">
            <v>MM</v>
          </cell>
          <cell r="AK3800" t="str">
            <v>Palomba</v>
          </cell>
          <cell r="AL3800" t="str">
            <v>100</v>
          </cell>
          <cell r="AM3800" t="str">
            <v>Studio line</v>
          </cell>
        </row>
        <row r="3801">
          <cell r="G3801" t="str">
            <v>H8148044001041</v>
          </cell>
          <cell r="H3801" t="str">
            <v>Umyv do náb    PALOMBA       LCC-bi</v>
          </cell>
          <cell r="I3801">
            <v>1</v>
          </cell>
          <cell r="J3801" t="str">
            <v>KS</v>
          </cell>
          <cell r="K3801" t="str">
            <v>CZK</v>
          </cell>
          <cell r="L3801">
            <v>16353</v>
          </cell>
          <cell r="M3801">
            <v>16843</v>
          </cell>
          <cell r="N3801">
            <v>2.9963920993089952E-2</v>
          </cell>
          <cell r="O3801" t="str">
            <v>4014804709737</v>
          </cell>
          <cell r="P3801" t="str">
            <v>KG</v>
          </cell>
          <cell r="Q3801">
            <v>20</v>
          </cell>
          <cell r="R3801" t="str">
            <v>KG</v>
          </cell>
          <cell r="S3801">
            <v>22.2</v>
          </cell>
          <cell r="T3801" t="str">
            <v>KG</v>
          </cell>
          <cell r="U3801">
            <v>15</v>
          </cell>
          <cell r="V3801">
            <v>1145</v>
          </cell>
          <cell r="W3801" t="str">
            <v>MM</v>
          </cell>
          <cell r="X3801">
            <v>800</v>
          </cell>
          <cell r="Y3801" t="str">
            <v>MM</v>
          </cell>
          <cell r="Z3801">
            <v>1200</v>
          </cell>
          <cell r="AA3801" t="str">
            <v>MM</v>
          </cell>
          <cell r="AB3801" t="str">
            <v>PAL</v>
          </cell>
          <cell r="AC3801">
            <v>160</v>
          </cell>
          <cell r="AD3801" t="str">
            <v>MM</v>
          </cell>
          <cell r="AE3801">
            <v>500</v>
          </cell>
          <cell r="AF3801" t="str">
            <v>MM</v>
          </cell>
          <cell r="AG3801">
            <v>800</v>
          </cell>
          <cell r="AH3801" t="str">
            <v>MM</v>
          </cell>
          <cell r="AI3801" t="str">
            <v>KS</v>
          </cell>
          <cell r="AJ3801" t="str">
            <v>MM</v>
          </cell>
          <cell r="AK3801" t="str">
            <v>Palomba</v>
          </cell>
          <cell r="AL3801" t="str">
            <v>100</v>
          </cell>
          <cell r="AM3801" t="str">
            <v>Studio line</v>
          </cell>
        </row>
        <row r="3802">
          <cell r="G3802" t="str">
            <v>H8148044001091</v>
          </cell>
          <cell r="H3802" t="str">
            <v>Umyv do náb    PALOMBA       LCC-bi</v>
          </cell>
          <cell r="I3802">
            <v>1</v>
          </cell>
          <cell r="J3802" t="str">
            <v>KS</v>
          </cell>
          <cell r="K3802" t="str">
            <v>CZK</v>
          </cell>
          <cell r="L3802">
            <v>16353</v>
          </cell>
          <cell r="M3802">
            <v>16843</v>
          </cell>
          <cell r="N3802">
            <v>2.9963920993089952E-2</v>
          </cell>
          <cell r="O3802" t="str">
            <v>4014804709744</v>
          </cell>
          <cell r="P3802" t="str">
            <v>KG</v>
          </cell>
          <cell r="Q3802">
            <v>20</v>
          </cell>
          <cell r="R3802" t="str">
            <v>KG</v>
          </cell>
          <cell r="S3802">
            <v>22.2</v>
          </cell>
          <cell r="T3802" t="str">
            <v>KG</v>
          </cell>
          <cell r="U3802">
            <v>15</v>
          </cell>
          <cell r="V3802">
            <v>1</v>
          </cell>
          <cell r="W3802" t="str">
            <v>MM</v>
          </cell>
          <cell r="X3802">
            <v>1</v>
          </cell>
          <cell r="Y3802" t="str">
            <v>MM</v>
          </cell>
          <cell r="Z3802">
            <v>1</v>
          </cell>
          <cell r="AA3802" t="str">
            <v>MM</v>
          </cell>
          <cell r="AB3802" t="str">
            <v>PAL</v>
          </cell>
          <cell r="AC3802">
            <v>160</v>
          </cell>
          <cell r="AD3802" t="str">
            <v>MM</v>
          </cell>
          <cell r="AE3802">
            <v>500</v>
          </cell>
          <cell r="AF3802" t="str">
            <v>MM</v>
          </cell>
          <cell r="AG3802">
            <v>800</v>
          </cell>
          <cell r="AH3802" t="str">
            <v>MM</v>
          </cell>
          <cell r="AI3802" t="str">
            <v>KS</v>
          </cell>
          <cell r="AJ3802" t="str">
            <v>MM</v>
          </cell>
          <cell r="AK3802" t="str">
            <v>Palomba</v>
          </cell>
          <cell r="AL3802" t="str">
            <v>100</v>
          </cell>
          <cell r="AM3802" t="str">
            <v>Studio line</v>
          </cell>
        </row>
        <row r="3803">
          <cell r="G3803" t="str">
            <v>H8148044001111</v>
          </cell>
          <cell r="H3803" t="str">
            <v>Umyv do náb    PALOMBA       LCC-bi</v>
          </cell>
          <cell r="I3803">
            <v>1</v>
          </cell>
          <cell r="J3803" t="str">
            <v>KS</v>
          </cell>
          <cell r="K3803" t="str">
            <v>CZK</v>
          </cell>
          <cell r="L3803">
            <v>16353</v>
          </cell>
          <cell r="M3803">
            <v>16843</v>
          </cell>
          <cell r="N3803">
            <v>2.9963920993089952E-2</v>
          </cell>
          <cell r="O3803" t="str">
            <v>4014804709751</v>
          </cell>
          <cell r="P3803" t="str">
            <v>KG</v>
          </cell>
          <cell r="Q3803">
            <v>20</v>
          </cell>
          <cell r="R3803" t="str">
            <v>KG</v>
          </cell>
          <cell r="S3803">
            <v>22.2</v>
          </cell>
          <cell r="T3803" t="str">
            <v>KG</v>
          </cell>
          <cell r="U3803">
            <v>15</v>
          </cell>
          <cell r="V3803">
            <v>610</v>
          </cell>
          <cell r="W3803" t="str">
            <v>MM</v>
          </cell>
          <cell r="X3803">
            <v>800</v>
          </cell>
          <cell r="Y3803" t="str">
            <v>MM</v>
          </cell>
          <cell r="Z3803">
            <v>1200</v>
          </cell>
          <cell r="AA3803" t="str">
            <v>MM</v>
          </cell>
          <cell r="AB3803" t="str">
            <v>PAL</v>
          </cell>
          <cell r="AC3803">
            <v>160</v>
          </cell>
          <cell r="AD3803" t="str">
            <v>MM</v>
          </cell>
          <cell r="AE3803">
            <v>500</v>
          </cell>
          <cell r="AF3803" t="str">
            <v>MM</v>
          </cell>
          <cell r="AG3803">
            <v>800</v>
          </cell>
          <cell r="AH3803" t="str">
            <v>MM</v>
          </cell>
          <cell r="AI3803" t="str">
            <v>KS</v>
          </cell>
          <cell r="AJ3803" t="str">
            <v>MM</v>
          </cell>
          <cell r="AK3803" t="str">
            <v>Palomba</v>
          </cell>
          <cell r="AL3803" t="str">
            <v>100</v>
          </cell>
          <cell r="AM3803" t="str">
            <v>Studio line</v>
          </cell>
        </row>
        <row r="3804">
          <cell r="G3804" t="str">
            <v>H8148060001041</v>
          </cell>
          <cell r="H3804" t="str">
            <v>Umyvadlo       PALOMBA       bílá</v>
          </cell>
          <cell r="I3804">
            <v>1</v>
          </cell>
          <cell r="J3804" t="str">
            <v>KS</v>
          </cell>
          <cell r="K3804" t="str">
            <v>CZK</v>
          </cell>
          <cell r="L3804">
            <v>20134</v>
          </cell>
          <cell r="M3804">
            <v>20738</v>
          </cell>
          <cell r="N3804">
            <v>2.999900665540876E-2</v>
          </cell>
          <cell r="O3804" t="str">
            <v>4014804976023</v>
          </cell>
          <cell r="P3804" t="str">
            <v>KG</v>
          </cell>
          <cell r="Q3804">
            <v>34.9</v>
          </cell>
          <cell r="R3804" t="str">
            <v>KG</v>
          </cell>
          <cell r="S3804">
            <v>37</v>
          </cell>
          <cell r="T3804" t="str">
            <v>KG</v>
          </cell>
          <cell r="U3804">
            <v>6</v>
          </cell>
          <cell r="V3804">
            <v>1270</v>
          </cell>
          <cell r="W3804" t="str">
            <v>MM</v>
          </cell>
          <cell r="X3804">
            <v>800</v>
          </cell>
          <cell r="Y3804" t="str">
            <v>MM</v>
          </cell>
          <cell r="Z3804">
            <v>1200</v>
          </cell>
          <cell r="AA3804" t="str">
            <v>MM</v>
          </cell>
          <cell r="AB3804" t="str">
            <v>PAL</v>
          </cell>
          <cell r="AC3804">
            <v>180</v>
          </cell>
          <cell r="AD3804" t="str">
            <v>MM</v>
          </cell>
          <cell r="AE3804">
            <v>500</v>
          </cell>
          <cell r="AF3804" t="str">
            <v>MM</v>
          </cell>
          <cell r="AG3804">
            <v>1200</v>
          </cell>
          <cell r="AH3804" t="str">
            <v>MM</v>
          </cell>
          <cell r="AI3804" t="str">
            <v>KS</v>
          </cell>
          <cell r="AJ3804" t="str">
            <v>MM</v>
          </cell>
          <cell r="AK3804" t="str">
            <v>Palomba</v>
          </cell>
          <cell r="AL3804" t="str">
            <v>100</v>
          </cell>
          <cell r="AM3804" t="str">
            <v>Studio line</v>
          </cell>
        </row>
        <row r="3805">
          <cell r="G3805" t="str">
            <v>H8148060001091</v>
          </cell>
          <cell r="H3805" t="str">
            <v>Umyvadlo       PALOMBA       bílá</v>
          </cell>
          <cell r="I3805">
            <v>1</v>
          </cell>
          <cell r="J3805" t="str">
            <v>KS</v>
          </cell>
          <cell r="K3805" t="str">
            <v>CZK</v>
          </cell>
          <cell r="L3805">
            <v>20134</v>
          </cell>
          <cell r="M3805">
            <v>20738</v>
          </cell>
          <cell r="N3805">
            <v>2.999900665540876E-2</v>
          </cell>
          <cell r="O3805" t="str">
            <v>4014804976047</v>
          </cell>
          <cell r="P3805" t="str">
            <v>KG</v>
          </cell>
          <cell r="Q3805">
            <v>34.9</v>
          </cell>
          <cell r="R3805" t="str">
            <v>KG</v>
          </cell>
          <cell r="S3805">
            <v>37</v>
          </cell>
          <cell r="T3805" t="str">
            <v>KG</v>
          </cell>
          <cell r="U3805">
            <v>6</v>
          </cell>
          <cell r="V3805">
            <v>1</v>
          </cell>
          <cell r="W3805" t="str">
            <v>MM</v>
          </cell>
          <cell r="X3805">
            <v>1</v>
          </cell>
          <cell r="Y3805" t="str">
            <v>MM</v>
          </cell>
          <cell r="Z3805">
            <v>1</v>
          </cell>
          <cell r="AA3805" t="str">
            <v>MM</v>
          </cell>
          <cell r="AB3805" t="str">
            <v>PAL</v>
          </cell>
          <cell r="AC3805">
            <v>180</v>
          </cell>
          <cell r="AD3805" t="str">
            <v>MM</v>
          </cell>
          <cell r="AE3805">
            <v>500</v>
          </cell>
          <cell r="AF3805" t="str">
            <v>MM</v>
          </cell>
          <cell r="AG3805">
            <v>1200</v>
          </cell>
          <cell r="AH3805" t="str">
            <v>MM</v>
          </cell>
          <cell r="AI3805" t="str">
            <v>KS</v>
          </cell>
          <cell r="AJ3805" t="str">
            <v>MM</v>
          </cell>
          <cell r="AK3805" t="str">
            <v>Palomba</v>
          </cell>
          <cell r="AL3805" t="str">
            <v>100</v>
          </cell>
          <cell r="AM3805" t="str">
            <v>Studio line</v>
          </cell>
        </row>
        <row r="3806">
          <cell r="G3806" t="str">
            <v>H8148060001111</v>
          </cell>
          <cell r="H3806" t="str">
            <v>Umyvadlo       PALOMBA       bílá</v>
          </cell>
          <cell r="I3806">
            <v>1</v>
          </cell>
          <cell r="J3806" t="str">
            <v>KS</v>
          </cell>
          <cell r="K3806" t="str">
            <v>CZK</v>
          </cell>
          <cell r="L3806">
            <v>20134</v>
          </cell>
          <cell r="M3806">
            <v>20738</v>
          </cell>
          <cell r="N3806">
            <v>2.999900665540876E-2</v>
          </cell>
          <cell r="O3806" t="str">
            <v>4014804976061</v>
          </cell>
          <cell r="P3806" t="str">
            <v>KG</v>
          </cell>
          <cell r="Q3806">
            <v>33.200000000000003</v>
          </cell>
          <cell r="R3806" t="str">
            <v>KG</v>
          </cell>
          <cell r="S3806">
            <v>36.6</v>
          </cell>
          <cell r="T3806" t="str">
            <v>KG</v>
          </cell>
          <cell r="U3806">
            <v>6</v>
          </cell>
          <cell r="V3806">
            <v>900</v>
          </cell>
          <cell r="W3806" t="str">
            <v>MM</v>
          </cell>
          <cell r="X3806">
            <v>800</v>
          </cell>
          <cell r="Y3806" t="str">
            <v>MM</v>
          </cell>
          <cell r="Z3806">
            <v>1200</v>
          </cell>
          <cell r="AA3806" t="str">
            <v>MM</v>
          </cell>
          <cell r="AB3806" t="str">
            <v>PAL</v>
          </cell>
          <cell r="AC3806">
            <v>180</v>
          </cell>
          <cell r="AD3806" t="str">
            <v>MM</v>
          </cell>
          <cell r="AE3806">
            <v>500</v>
          </cell>
          <cell r="AF3806" t="str">
            <v>MM</v>
          </cell>
          <cell r="AG3806">
            <v>1200</v>
          </cell>
          <cell r="AH3806" t="str">
            <v>MM</v>
          </cell>
          <cell r="AI3806" t="str">
            <v>KS</v>
          </cell>
          <cell r="AJ3806" t="str">
            <v>MM</v>
          </cell>
          <cell r="AK3806" t="str">
            <v>Palomba</v>
          </cell>
          <cell r="AL3806" t="str">
            <v>100</v>
          </cell>
          <cell r="AM3806" t="str">
            <v>Studio line</v>
          </cell>
        </row>
        <row r="3807">
          <cell r="G3807" t="str">
            <v>H8148064001041</v>
          </cell>
          <cell r="H3807" t="str">
            <v>Umyvadlo       PALOMBA       LCC-bi</v>
          </cell>
          <cell r="I3807">
            <v>1</v>
          </cell>
          <cell r="J3807" t="str">
            <v>KS</v>
          </cell>
          <cell r="K3807" t="str">
            <v>CZK</v>
          </cell>
          <cell r="L3807">
            <v>22315</v>
          </cell>
          <cell r="M3807">
            <v>22984</v>
          </cell>
          <cell r="N3807">
            <v>2.9979834192247368E-2</v>
          </cell>
          <cell r="O3807" t="str">
            <v>4014804709690</v>
          </cell>
          <cell r="P3807" t="str">
            <v>KG</v>
          </cell>
          <cell r="Q3807">
            <v>34.9</v>
          </cell>
          <cell r="R3807" t="str">
            <v>KG</v>
          </cell>
          <cell r="S3807">
            <v>37</v>
          </cell>
          <cell r="T3807" t="str">
            <v>KG</v>
          </cell>
          <cell r="U3807">
            <v>6</v>
          </cell>
          <cell r="V3807">
            <v>1</v>
          </cell>
          <cell r="W3807" t="str">
            <v>MM</v>
          </cell>
          <cell r="X3807">
            <v>1</v>
          </cell>
          <cell r="Y3807" t="str">
            <v>MM</v>
          </cell>
          <cell r="Z3807">
            <v>1</v>
          </cell>
          <cell r="AA3807" t="str">
            <v>MM</v>
          </cell>
          <cell r="AB3807" t="str">
            <v>PAL</v>
          </cell>
          <cell r="AC3807">
            <v>180</v>
          </cell>
          <cell r="AD3807" t="str">
            <v>MM</v>
          </cell>
          <cell r="AE3807">
            <v>500</v>
          </cell>
          <cell r="AF3807" t="str">
            <v>MM</v>
          </cell>
          <cell r="AG3807">
            <v>1200</v>
          </cell>
          <cell r="AH3807" t="str">
            <v>MM</v>
          </cell>
          <cell r="AI3807" t="str">
            <v>KS</v>
          </cell>
          <cell r="AJ3807" t="str">
            <v>MM</v>
          </cell>
          <cell r="AK3807" t="str">
            <v>Palomba</v>
          </cell>
          <cell r="AL3807" t="str">
            <v>100</v>
          </cell>
          <cell r="AM3807" t="str">
            <v>Studio line</v>
          </cell>
        </row>
        <row r="3808">
          <cell r="G3808" t="str">
            <v>H8148064001091</v>
          </cell>
          <cell r="H3808" t="str">
            <v>Umyvadlo       PALOMBA       LCC-bi</v>
          </cell>
          <cell r="I3808">
            <v>1</v>
          </cell>
          <cell r="J3808" t="str">
            <v>KS</v>
          </cell>
          <cell r="K3808" t="str">
            <v>CZK</v>
          </cell>
          <cell r="L3808">
            <v>22315</v>
          </cell>
          <cell r="M3808">
            <v>22984</v>
          </cell>
          <cell r="N3808">
            <v>2.9979834192247368E-2</v>
          </cell>
          <cell r="O3808" t="str">
            <v>4014804709706</v>
          </cell>
          <cell r="P3808" t="str">
            <v>KG</v>
          </cell>
          <cell r="Q3808">
            <v>34.9</v>
          </cell>
          <cell r="R3808" t="str">
            <v>KG</v>
          </cell>
          <cell r="S3808">
            <v>37</v>
          </cell>
          <cell r="T3808" t="str">
            <v>KG</v>
          </cell>
          <cell r="U3808">
            <v>6</v>
          </cell>
          <cell r="V3808">
            <v>1</v>
          </cell>
          <cell r="W3808" t="str">
            <v>MM</v>
          </cell>
          <cell r="X3808">
            <v>1</v>
          </cell>
          <cell r="Y3808" t="str">
            <v>MM</v>
          </cell>
          <cell r="Z3808">
            <v>1</v>
          </cell>
          <cell r="AA3808" t="str">
            <v>MM</v>
          </cell>
          <cell r="AB3808" t="str">
            <v>PAL</v>
          </cell>
          <cell r="AC3808">
            <v>180</v>
          </cell>
          <cell r="AD3808" t="str">
            <v>MM</v>
          </cell>
          <cell r="AE3808">
            <v>500</v>
          </cell>
          <cell r="AF3808" t="str">
            <v>MM</v>
          </cell>
          <cell r="AG3808">
            <v>1200</v>
          </cell>
          <cell r="AH3808" t="str">
            <v>MM</v>
          </cell>
          <cell r="AI3808" t="str">
            <v>KS</v>
          </cell>
          <cell r="AJ3808" t="str">
            <v>MM</v>
          </cell>
          <cell r="AK3808" t="str">
            <v>Palomba</v>
          </cell>
          <cell r="AL3808" t="str">
            <v>100</v>
          </cell>
          <cell r="AM3808" t="str">
            <v>Studio line</v>
          </cell>
        </row>
        <row r="3809">
          <cell r="G3809" t="str">
            <v>H8148064001111</v>
          </cell>
          <cell r="H3809" t="str">
            <v>Umyvadlo       PALOMBA       LCC-bi</v>
          </cell>
          <cell r="I3809">
            <v>1</v>
          </cell>
          <cell r="J3809" t="str">
            <v>KS</v>
          </cell>
          <cell r="K3809" t="str">
            <v>CZK</v>
          </cell>
          <cell r="L3809">
            <v>22315</v>
          </cell>
          <cell r="M3809">
            <v>22984</v>
          </cell>
          <cell r="N3809">
            <v>2.9979834192247368E-2</v>
          </cell>
          <cell r="O3809" t="str">
            <v>4014804709713</v>
          </cell>
          <cell r="P3809" t="str">
            <v>KG</v>
          </cell>
          <cell r="Q3809">
            <v>33.200000000000003</v>
          </cell>
          <cell r="R3809" t="str">
            <v>KG</v>
          </cell>
          <cell r="S3809">
            <v>36.6</v>
          </cell>
          <cell r="T3809" t="str">
            <v>KG</v>
          </cell>
          <cell r="U3809">
            <v>6</v>
          </cell>
          <cell r="V3809">
            <v>900</v>
          </cell>
          <cell r="W3809" t="str">
            <v>MM</v>
          </cell>
          <cell r="X3809">
            <v>800</v>
          </cell>
          <cell r="Y3809" t="str">
            <v>MM</v>
          </cell>
          <cell r="Z3809">
            <v>1200</v>
          </cell>
          <cell r="AA3809" t="str">
            <v>MM</v>
          </cell>
          <cell r="AB3809" t="str">
            <v>PAL</v>
          </cell>
          <cell r="AC3809">
            <v>180</v>
          </cell>
          <cell r="AD3809" t="str">
            <v>MM</v>
          </cell>
          <cell r="AE3809">
            <v>500</v>
          </cell>
          <cell r="AF3809" t="str">
            <v>MM</v>
          </cell>
          <cell r="AG3809">
            <v>1200</v>
          </cell>
          <cell r="AH3809" t="str">
            <v>MM</v>
          </cell>
          <cell r="AI3809" t="str">
            <v>KS</v>
          </cell>
          <cell r="AJ3809" t="str">
            <v>MM</v>
          </cell>
          <cell r="AK3809" t="str">
            <v>Palomba</v>
          </cell>
          <cell r="AL3809" t="str">
            <v>100</v>
          </cell>
          <cell r="AM3809" t="str">
            <v>Studio line</v>
          </cell>
        </row>
        <row r="3810">
          <cell r="G3810" t="str">
            <v>H8148080001041</v>
          </cell>
          <cell r="H3810" t="str">
            <v>Umyv do náb    PALOMBA       bílá</v>
          </cell>
          <cell r="I3810">
            <v>1</v>
          </cell>
          <cell r="J3810" t="str">
            <v>KS</v>
          </cell>
          <cell r="K3810" t="str">
            <v>CZK</v>
          </cell>
          <cell r="L3810">
            <v>22679</v>
          </cell>
          <cell r="M3810">
            <v>23359</v>
          </cell>
          <cell r="N3810">
            <v>2.9983685347678469E-2</v>
          </cell>
          <cell r="O3810" t="str">
            <v>4014804429338</v>
          </cell>
          <cell r="P3810" t="str">
            <v>KG</v>
          </cell>
          <cell r="Q3810">
            <v>42.2</v>
          </cell>
          <cell r="R3810" t="str">
            <v>KG</v>
          </cell>
          <cell r="S3810">
            <v>45.9</v>
          </cell>
          <cell r="T3810" t="str">
            <v>KG</v>
          </cell>
          <cell r="U3810">
            <v>6</v>
          </cell>
          <cell r="V3810">
            <v>1330</v>
          </cell>
          <cell r="W3810" t="str">
            <v>MM</v>
          </cell>
          <cell r="X3810">
            <v>770</v>
          </cell>
          <cell r="Y3810" t="str">
            <v>MM</v>
          </cell>
          <cell r="Z3810">
            <v>1580</v>
          </cell>
          <cell r="AA3810" t="str">
            <v>MM</v>
          </cell>
          <cell r="AB3810" t="str">
            <v>PAL</v>
          </cell>
          <cell r="AC3810">
            <v>160</v>
          </cell>
          <cell r="AD3810" t="str">
            <v>MM</v>
          </cell>
          <cell r="AE3810">
            <v>500</v>
          </cell>
          <cell r="AF3810" t="str">
            <v>MM</v>
          </cell>
          <cell r="AG3810">
            <v>1600</v>
          </cell>
          <cell r="AH3810" t="str">
            <v>MM</v>
          </cell>
          <cell r="AI3810" t="str">
            <v>KS</v>
          </cell>
          <cell r="AJ3810" t="str">
            <v>MM</v>
          </cell>
          <cell r="AK3810" t="str">
            <v>Palomba</v>
          </cell>
          <cell r="AL3810" t="str">
            <v>100</v>
          </cell>
          <cell r="AM3810" t="str">
            <v>Studio line</v>
          </cell>
        </row>
        <row r="3811">
          <cell r="G3811" t="str">
            <v>H8148080001091</v>
          </cell>
          <cell r="H3811" t="str">
            <v>Umyv do náb    PALOMBA       bílá</v>
          </cell>
          <cell r="I3811">
            <v>1</v>
          </cell>
          <cell r="J3811" t="str">
            <v>KS</v>
          </cell>
          <cell r="K3811" t="str">
            <v>CZK</v>
          </cell>
          <cell r="L3811">
            <v>22679</v>
          </cell>
          <cell r="M3811">
            <v>23359</v>
          </cell>
          <cell r="N3811">
            <v>2.9983685347678469E-2</v>
          </cell>
          <cell r="O3811" t="str">
            <v>4014804429352</v>
          </cell>
          <cell r="P3811" t="str">
            <v>KG</v>
          </cell>
          <cell r="Q3811">
            <v>42.2</v>
          </cell>
          <cell r="R3811" t="str">
            <v>KG</v>
          </cell>
          <cell r="S3811">
            <v>45.9</v>
          </cell>
          <cell r="T3811" t="str">
            <v>KG</v>
          </cell>
          <cell r="U3811">
            <v>6</v>
          </cell>
          <cell r="V3811">
            <v>1330</v>
          </cell>
          <cell r="W3811" t="str">
            <v>MM</v>
          </cell>
          <cell r="X3811">
            <v>770</v>
          </cell>
          <cell r="Y3811" t="str">
            <v>MM</v>
          </cell>
          <cell r="Z3811">
            <v>1580</v>
          </cell>
          <cell r="AA3811" t="str">
            <v>MM</v>
          </cell>
          <cell r="AB3811" t="str">
            <v>PAL</v>
          </cell>
          <cell r="AC3811">
            <v>160</v>
          </cell>
          <cell r="AD3811" t="str">
            <v>MM</v>
          </cell>
          <cell r="AE3811">
            <v>500</v>
          </cell>
          <cell r="AF3811" t="str">
            <v>MM</v>
          </cell>
          <cell r="AG3811">
            <v>1600</v>
          </cell>
          <cell r="AH3811" t="str">
            <v>MM</v>
          </cell>
          <cell r="AI3811" t="str">
            <v>KS</v>
          </cell>
          <cell r="AJ3811" t="str">
            <v>MM</v>
          </cell>
          <cell r="AK3811" t="str">
            <v>Palomba</v>
          </cell>
          <cell r="AL3811" t="str">
            <v>100</v>
          </cell>
          <cell r="AM3811" t="str">
            <v>Studio line</v>
          </cell>
        </row>
        <row r="3812">
          <cell r="G3812" t="str">
            <v>H8148080001111</v>
          </cell>
          <cell r="H3812" t="str">
            <v>Umyv do náb    PALOMBA       bílá</v>
          </cell>
          <cell r="I3812">
            <v>1</v>
          </cell>
          <cell r="J3812" t="str">
            <v>KS</v>
          </cell>
          <cell r="K3812" t="str">
            <v>CZK</v>
          </cell>
          <cell r="L3812">
            <v>22679</v>
          </cell>
          <cell r="M3812">
            <v>23359</v>
          </cell>
          <cell r="N3812">
            <v>2.9983685347678469E-2</v>
          </cell>
          <cell r="O3812" t="str">
            <v>4014804485716</v>
          </cell>
          <cell r="P3812" t="str">
            <v>KG</v>
          </cell>
          <cell r="Q3812">
            <v>42.2</v>
          </cell>
          <cell r="R3812" t="str">
            <v>KG</v>
          </cell>
          <cell r="S3812">
            <v>45.9</v>
          </cell>
          <cell r="T3812" t="str">
            <v>KG</v>
          </cell>
          <cell r="U3812">
            <v>6</v>
          </cell>
          <cell r="V3812">
            <v>1</v>
          </cell>
          <cell r="W3812" t="str">
            <v>MM</v>
          </cell>
          <cell r="X3812">
            <v>1</v>
          </cell>
          <cell r="Y3812" t="str">
            <v>MM</v>
          </cell>
          <cell r="Z3812">
            <v>1</v>
          </cell>
          <cell r="AA3812" t="str">
            <v>MM</v>
          </cell>
          <cell r="AB3812" t="str">
            <v>PAL</v>
          </cell>
          <cell r="AC3812">
            <v>160</v>
          </cell>
          <cell r="AD3812" t="str">
            <v>MM</v>
          </cell>
          <cell r="AE3812">
            <v>500</v>
          </cell>
          <cell r="AF3812" t="str">
            <v>MM</v>
          </cell>
          <cell r="AG3812">
            <v>1600</v>
          </cell>
          <cell r="AH3812" t="str">
            <v>MM</v>
          </cell>
          <cell r="AI3812" t="str">
            <v>KS</v>
          </cell>
          <cell r="AJ3812" t="str">
            <v>MM</v>
          </cell>
          <cell r="AK3812" t="str">
            <v>Palomba</v>
          </cell>
          <cell r="AL3812" t="str">
            <v>100</v>
          </cell>
          <cell r="AM3812" t="str">
            <v>Studio line</v>
          </cell>
        </row>
        <row r="3813">
          <cell r="G3813" t="str">
            <v>H8148084001041</v>
          </cell>
          <cell r="H3813" t="str">
            <v>Umyv do náb    PALOMBA       LCC-bi</v>
          </cell>
          <cell r="I3813">
            <v>1</v>
          </cell>
          <cell r="J3813" t="str">
            <v>KS</v>
          </cell>
          <cell r="K3813" t="str">
            <v>CZK</v>
          </cell>
          <cell r="L3813">
            <v>24860</v>
          </cell>
          <cell r="M3813">
            <v>25605</v>
          </cell>
          <cell r="N3813">
            <v>2.9967819790828642E-2</v>
          </cell>
          <cell r="O3813" t="str">
            <v>4014804709652</v>
          </cell>
          <cell r="P3813" t="str">
            <v>KG</v>
          </cell>
          <cell r="Q3813">
            <v>42.2</v>
          </cell>
          <cell r="R3813" t="str">
            <v>KG</v>
          </cell>
          <cell r="S3813">
            <v>45.9</v>
          </cell>
          <cell r="T3813" t="str">
            <v>KG</v>
          </cell>
          <cell r="U3813">
            <v>6</v>
          </cell>
          <cell r="V3813">
            <v>1330</v>
          </cell>
          <cell r="W3813" t="str">
            <v>MM</v>
          </cell>
          <cell r="X3813">
            <v>770</v>
          </cell>
          <cell r="Y3813" t="str">
            <v>MM</v>
          </cell>
          <cell r="Z3813">
            <v>1580</v>
          </cell>
          <cell r="AA3813" t="str">
            <v>MM</v>
          </cell>
          <cell r="AB3813" t="str">
            <v>PAL</v>
          </cell>
          <cell r="AC3813">
            <v>160</v>
          </cell>
          <cell r="AD3813" t="str">
            <v>MM</v>
          </cell>
          <cell r="AE3813">
            <v>500</v>
          </cell>
          <cell r="AF3813" t="str">
            <v>MM</v>
          </cell>
          <cell r="AG3813">
            <v>1600</v>
          </cell>
          <cell r="AH3813" t="str">
            <v>MM</v>
          </cell>
          <cell r="AI3813" t="str">
            <v>KS</v>
          </cell>
          <cell r="AJ3813" t="str">
            <v>MM</v>
          </cell>
          <cell r="AK3813" t="str">
            <v>Palomba</v>
          </cell>
          <cell r="AL3813" t="str">
            <v>100</v>
          </cell>
          <cell r="AM3813" t="str">
            <v>Studio line</v>
          </cell>
        </row>
        <row r="3814">
          <cell r="G3814" t="str">
            <v>H8148084001091</v>
          </cell>
          <cell r="H3814" t="str">
            <v>Umyv do náb    PALOMBA       LCC-bi</v>
          </cell>
          <cell r="I3814">
            <v>1</v>
          </cell>
          <cell r="J3814" t="str">
            <v>KS</v>
          </cell>
          <cell r="K3814" t="str">
            <v>CZK</v>
          </cell>
          <cell r="L3814">
            <v>24860</v>
          </cell>
          <cell r="M3814">
            <v>25605</v>
          </cell>
          <cell r="N3814">
            <v>2.9967819790828642E-2</v>
          </cell>
          <cell r="O3814" t="str">
            <v>4014804709669</v>
          </cell>
          <cell r="P3814" t="str">
            <v>KG</v>
          </cell>
          <cell r="Q3814">
            <v>42.2</v>
          </cell>
          <cell r="R3814" t="str">
            <v>KG</v>
          </cell>
          <cell r="S3814">
            <v>45.9</v>
          </cell>
          <cell r="T3814" t="str">
            <v>KG</v>
          </cell>
          <cell r="U3814">
            <v>6</v>
          </cell>
          <cell r="V3814">
            <v>1</v>
          </cell>
          <cell r="W3814" t="str">
            <v>MM</v>
          </cell>
          <cell r="X3814">
            <v>1</v>
          </cell>
          <cell r="Y3814" t="str">
            <v>MM</v>
          </cell>
          <cell r="Z3814">
            <v>1</v>
          </cell>
          <cell r="AA3814" t="str">
            <v>MM</v>
          </cell>
          <cell r="AB3814" t="str">
            <v>PAL</v>
          </cell>
          <cell r="AC3814">
            <v>160</v>
          </cell>
          <cell r="AD3814" t="str">
            <v>MM</v>
          </cell>
          <cell r="AE3814">
            <v>500</v>
          </cell>
          <cell r="AF3814" t="str">
            <v>MM</v>
          </cell>
          <cell r="AG3814">
            <v>1600</v>
          </cell>
          <cell r="AH3814" t="str">
            <v>MM</v>
          </cell>
          <cell r="AI3814" t="str">
            <v>KS</v>
          </cell>
          <cell r="AJ3814" t="str">
            <v>MM</v>
          </cell>
          <cell r="AK3814" t="str">
            <v>Palomba</v>
          </cell>
          <cell r="AL3814" t="str">
            <v>100</v>
          </cell>
          <cell r="AM3814" t="str">
            <v>Studio line</v>
          </cell>
        </row>
        <row r="3815">
          <cell r="G3815" t="str">
            <v>H8148084001111</v>
          </cell>
          <cell r="H3815" t="str">
            <v>Umyv do náb    PALOMBA       LCC-bi</v>
          </cell>
          <cell r="I3815">
            <v>1</v>
          </cell>
          <cell r="J3815" t="str">
            <v>KS</v>
          </cell>
          <cell r="K3815" t="str">
            <v>CZK</v>
          </cell>
          <cell r="L3815">
            <v>24860</v>
          </cell>
          <cell r="M3815">
            <v>25605</v>
          </cell>
          <cell r="N3815">
            <v>2.9967819790828642E-2</v>
          </cell>
          <cell r="O3815" t="str">
            <v>4014804709676</v>
          </cell>
          <cell r="P3815" t="str">
            <v>KG</v>
          </cell>
          <cell r="Q3815">
            <v>42.2</v>
          </cell>
          <cell r="R3815" t="str">
            <v>KG</v>
          </cell>
          <cell r="S3815">
            <v>45.9</v>
          </cell>
          <cell r="T3815" t="str">
            <v>KG</v>
          </cell>
          <cell r="U3815">
            <v>6</v>
          </cell>
          <cell r="V3815">
            <v>1</v>
          </cell>
          <cell r="W3815" t="str">
            <v>MM</v>
          </cell>
          <cell r="X3815">
            <v>1</v>
          </cell>
          <cell r="Y3815" t="str">
            <v>MM</v>
          </cell>
          <cell r="Z3815">
            <v>1</v>
          </cell>
          <cell r="AA3815" t="str">
            <v>MM</v>
          </cell>
          <cell r="AB3815" t="str">
            <v>PAL</v>
          </cell>
          <cell r="AC3815">
            <v>160</v>
          </cell>
          <cell r="AD3815" t="str">
            <v>MM</v>
          </cell>
          <cell r="AE3815">
            <v>500</v>
          </cell>
          <cell r="AF3815" t="str">
            <v>MM</v>
          </cell>
          <cell r="AG3815">
            <v>1600</v>
          </cell>
          <cell r="AH3815" t="str">
            <v>MM</v>
          </cell>
          <cell r="AI3815" t="str">
            <v>KS</v>
          </cell>
          <cell r="AJ3815" t="str">
            <v>MM</v>
          </cell>
          <cell r="AK3815" t="str">
            <v>Palomba</v>
          </cell>
          <cell r="AL3815" t="str">
            <v>100</v>
          </cell>
          <cell r="AM3815" t="str">
            <v>Studio line</v>
          </cell>
        </row>
        <row r="3816">
          <cell r="G3816" t="str">
            <v>H8148090001041</v>
          </cell>
          <cell r="H3816" t="str">
            <v>Dvojumyvadlo   PALOMBA       bílá</v>
          </cell>
          <cell r="I3816">
            <v>1</v>
          </cell>
          <cell r="J3816" t="str">
            <v>KS</v>
          </cell>
          <cell r="K3816" t="str">
            <v>CZK</v>
          </cell>
          <cell r="L3816">
            <v>22891</v>
          </cell>
          <cell r="M3816">
            <v>23578</v>
          </cell>
          <cell r="N3816">
            <v>3.0011795028613866E-2</v>
          </cell>
          <cell r="O3816" t="str">
            <v>4014804734852</v>
          </cell>
          <cell r="P3816" t="str">
            <v>KG</v>
          </cell>
          <cell r="Q3816">
            <v>44</v>
          </cell>
          <cell r="R3816" t="str">
            <v>KG</v>
          </cell>
          <cell r="S3816">
            <v>45</v>
          </cell>
          <cell r="T3816" t="str">
            <v>KG</v>
          </cell>
          <cell r="U3816">
            <v>6</v>
          </cell>
          <cell r="V3816">
            <v>1</v>
          </cell>
          <cell r="W3816" t="str">
            <v>MM</v>
          </cell>
          <cell r="X3816">
            <v>1</v>
          </cell>
          <cell r="Y3816" t="str">
            <v>MM</v>
          </cell>
          <cell r="Z3816">
            <v>1</v>
          </cell>
          <cell r="AA3816" t="str">
            <v>MM</v>
          </cell>
          <cell r="AB3816" t="str">
            <v>PAL</v>
          </cell>
          <cell r="AC3816">
            <v>155</v>
          </cell>
          <cell r="AD3816" t="str">
            <v>MM</v>
          </cell>
          <cell r="AE3816">
            <v>500</v>
          </cell>
          <cell r="AF3816" t="str">
            <v>MM</v>
          </cell>
          <cell r="AG3816">
            <v>1600</v>
          </cell>
          <cell r="AH3816" t="str">
            <v>MM</v>
          </cell>
          <cell r="AI3816" t="str">
            <v>KS</v>
          </cell>
          <cell r="AJ3816" t="str">
            <v>MM</v>
          </cell>
          <cell r="AK3816" t="str">
            <v>Palomba</v>
          </cell>
          <cell r="AL3816" t="str">
            <v>100</v>
          </cell>
          <cell r="AM3816" t="str">
            <v>Studio line</v>
          </cell>
        </row>
        <row r="3817">
          <cell r="G3817" t="str">
            <v>H8148090001091</v>
          </cell>
          <cell r="H3817" t="str">
            <v>Dvojumyvadlo   PALOMBA       bílá</v>
          </cell>
          <cell r="I3817">
            <v>1</v>
          </cell>
          <cell r="J3817" t="str">
            <v>KS</v>
          </cell>
          <cell r="K3817" t="str">
            <v>CZK</v>
          </cell>
          <cell r="L3817">
            <v>22891</v>
          </cell>
          <cell r="M3817">
            <v>23578</v>
          </cell>
          <cell r="N3817">
            <v>3.0011795028613866E-2</v>
          </cell>
          <cell r="O3817" t="str">
            <v>4014804772625</v>
          </cell>
          <cell r="P3817" t="str">
            <v>KG</v>
          </cell>
          <cell r="Q3817">
            <v>44</v>
          </cell>
          <cell r="R3817" t="str">
            <v>KG</v>
          </cell>
          <cell r="S3817">
            <v>45</v>
          </cell>
          <cell r="T3817" t="str">
            <v>KG</v>
          </cell>
          <cell r="U3817">
            <v>6</v>
          </cell>
          <cell r="V3817">
            <v>1</v>
          </cell>
          <cell r="W3817" t="str">
            <v>MM</v>
          </cell>
          <cell r="X3817">
            <v>1</v>
          </cell>
          <cell r="Y3817" t="str">
            <v>MM</v>
          </cell>
          <cell r="Z3817">
            <v>1</v>
          </cell>
          <cell r="AA3817" t="str">
            <v>MM</v>
          </cell>
          <cell r="AB3817" t="str">
            <v>PAL</v>
          </cell>
          <cell r="AC3817">
            <v>155</v>
          </cell>
          <cell r="AD3817" t="str">
            <v>MM</v>
          </cell>
          <cell r="AE3817">
            <v>500</v>
          </cell>
          <cell r="AF3817" t="str">
            <v>MM</v>
          </cell>
          <cell r="AG3817">
            <v>1600</v>
          </cell>
          <cell r="AH3817" t="str">
            <v>MM</v>
          </cell>
          <cell r="AI3817" t="str">
            <v>KS</v>
          </cell>
          <cell r="AJ3817" t="str">
            <v>MM</v>
          </cell>
          <cell r="AK3817" t="str">
            <v>Palomba</v>
          </cell>
          <cell r="AL3817" t="str">
            <v>100</v>
          </cell>
          <cell r="AM3817" t="str">
            <v>Studio line</v>
          </cell>
        </row>
        <row r="3818">
          <cell r="G3818" t="str">
            <v>H8148090001111</v>
          </cell>
          <cell r="H3818" t="str">
            <v>Dvojumyvadlo   PALOMBA       bílá</v>
          </cell>
          <cell r="I3818">
            <v>1</v>
          </cell>
          <cell r="J3818" t="str">
            <v>KS</v>
          </cell>
          <cell r="K3818" t="str">
            <v>CZK</v>
          </cell>
          <cell r="L3818">
            <v>22891</v>
          </cell>
          <cell r="M3818">
            <v>23578</v>
          </cell>
          <cell r="N3818">
            <v>3.0011795028613866E-2</v>
          </cell>
          <cell r="O3818" t="str">
            <v>4014804772632</v>
          </cell>
          <cell r="P3818" t="str">
            <v>KG</v>
          </cell>
          <cell r="Q3818">
            <v>44</v>
          </cell>
          <cell r="R3818" t="str">
            <v>KG</v>
          </cell>
          <cell r="S3818">
            <v>45</v>
          </cell>
          <cell r="T3818" t="str">
            <v>KG</v>
          </cell>
          <cell r="U3818">
            <v>6</v>
          </cell>
          <cell r="V3818">
            <v>1</v>
          </cell>
          <cell r="W3818" t="str">
            <v>MM</v>
          </cell>
          <cell r="X3818">
            <v>1</v>
          </cell>
          <cell r="Y3818" t="str">
            <v>MM</v>
          </cell>
          <cell r="Z3818">
            <v>1</v>
          </cell>
          <cell r="AA3818" t="str">
            <v>MM</v>
          </cell>
          <cell r="AB3818" t="str">
            <v>PAL</v>
          </cell>
          <cell r="AC3818">
            <v>155</v>
          </cell>
          <cell r="AD3818" t="str">
            <v>MM</v>
          </cell>
          <cell r="AE3818">
            <v>500</v>
          </cell>
          <cell r="AF3818" t="str">
            <v>MM</v>
          </cell>
          <cell r="AG3818">
            <v>1600</v>
          </cell>
          <cell r="AH3818" t="str">
            <v>MM</v>
          </cell>
          <cell r="AI3818" t="str">
            <v>KS</v>
          </cell>
          <cell r="AJ3818" t="str">
            <v>MM</v>
          </cell>
          <cell r="AK3818" t="str">
            <v>Palomba</v>
          </cell>
          <cell r="AL3818" t="str">
            <v>100</v>
          </cell>
          <cell r="AM3818" t="str">
            <v>Studio line</v>
          </cell>
        </row>
        <row r="3819">
          <cell r="G3819" t="str">
            <v>H8148094001041</v>
          </cell>
          <cell r="H3819" t="str">
            <v>Dvojumyvadlo   PALOMBA       LCC-bi</v>
          </cell>
          <cell r="I3819">
            <v>1</v>
          </cell>
          <cell r="J3819" t="str">
            <v>KS</v>
          </cell>
          <cell r="K3819" t="str">
            <v>CZK</v>
          </cell>
          <cell r="L3819">
            <v>25072</v>
          </cell>
          <cell r="M3819">
            <v>25824</v>
          </cell>
          <cell r="N3819">
            <v>2.9993618379068283E-2</v>
          </cell>
          <cell r="O3819" t="str">
            <v>4014804772892</v>
          </cell>
          <cell r="P3819" t="str">
            <v>KG</v>
          </cell>
          <cell r="Q3819">
            <v>44</v>
          </cell>
          <cell r="R3819" t="str">
            <v>KG</v>
          </cell>
          <cell r="S3819">
            <v>45</v>
          </cell>
          <cell r="T3819" t="str">
            <v>KG</v>
          </cell>
          <cell r="U3819">
            <v>6</v>
          </cell>
          <cell r="V3819">
            <v>1</v>
          </cell>
          <cell r="W3819" t="str">
            <v>MM</v>
          </cell>
          <cell r="X3819">
            <v>1</v>
          </cell>
          <cell r="Y3819" t="str">
            <v>MM</v>
          </cell>
          <cell r="Z3819">
            <v>1</v>
          </cell>
          <cell r="AA3819" t="str">
            <v>MM</v>
          </cell>
          <cell r="AB3819" t="str">
            <v>PAL</v>
          </cell>
          <cell r="AC3819">
            <v>155</v>
          </cell>
          <cell r="AD3819" t="str">
            <v>MM</v>
          </cell>
          <cell r="AE3819">
            <v>500</v>
          </cell>
          <cell r="AF3819" t="str">
            <v>MM</v>
          </cell>
          <cell r="AG3819">
            <v>1600</v>
          </cell>
          <cell r="AH3819" t="str">
            <v>MM</v>
          </cell>
          <cell r="AI3819" t="str">
            <v>KS</v>
          </cell>
          <cell r="AJ3819" t="str">
            <v>MM</v>
          </cell>
          <cell r="AK3819" t="str">
            <v>Palomba</v>
          </cell>
          <cell r="AL3819" t="str">
            <v>100</v>
          </cell>
          <cell r="AM3819" t="str">
            <v>Studio line</v>
          </cell>
        </row>
        <row r="3820">
          <cell r="G3820" t="str">
            <v>H8148094001091</v>
          </cell>
          <cell r="H3820" t="str">
            <v>Dvojumyvadlo   PALOMBA       LCC-bi</v>
          </cell>
          <cell r="I3820">
            <v>1</v>
          </cell>
          <cell r="J3820" t="str">
            <v>KS</v>
          </cell>
          <cell r="K3820" t="str">
            <v>CZK</v>
          </cell>
          <cell r="L3820">
            <v>25072</v>
          </cell>
          <cell r="M3820">
            <v>25824</v>
          </cell>
          <cell r="N3820">
            <v>2.9993618379068283E-2</v>
          </cell>
          <cell r="O3820" t="str">
            <v>4014804772908</v>
          </cell>
          <cell r="P3820" t="str">
            <v>KG</v>
          </cell>
          <cell r="Q3820">
            <v>44</v>
          </cell>
          <cell r="R3820" t="str">
            <v>KG</v>
          </cell>
          <cell r="S3820">
            <v>45</v>
          </cell>
          <cell r="T3820" t="str">
            <v>KG</v>
          </cell>
          <cell r="U3820">
            <v>6</v>
          </cell>
          <cell r="V3820">
            <v>1</v>
          </cell>
          <cell r="W3820" t="str">
            <v>MM</v>
          </cell>
          <cell r="X3820">
            <v>1</v>
          </cell>
          <cell r="Y3820" t="str">
            <v>MM</v>
          </cell>
          <cell r="Z3820">
            <v>1</v>
          </cell>
          <cell r="AA3820" t="str">
            <v>MM</v>
          </cell>
          <cell r="AB3820" t="str">
            <v>PAL</v>
          </cell>
          <cell r="AC3820">
            <v>155</v>
          </cell>
          <cell r="AD3820" t="str">
            <v>MM</v>
          </cell>
          <cell r="AE3820">
            <v>500</v>
          </cell>
          <cell r="AF3820" t="str">
            <v>MM</v>
          </cell>
          <cell r="AG3820">
            <v>1600</v>
          </cell>
          <cell r="AH3820" t="str">
            <v>MM</v>
          </cell>
          <cell r="AI3820" t="str">
            <v>KS</v>
          </cell>
          <cell r="AJ3820" t="str">
            <v>MM</v>
          </cell>
          <cell r="AK3820" t="str">
            <v>Palomba</v>
          </cell>
          <cell r="AL3820" t="str">
            <v>100</v>
          </cell>
          <cell r="AM3820" t="str">
            <v>Studio line</v>
          </cell>
        </row>
        <row r="3821">
          <cell r="G3821" t="str">
            <v>H8148094001111</v>
          </cell>
          <cell r="H3821" t="str">
            <v>Dvojumyvadlo   PALOMBA       LCC-bi</v>
          </cell>
          <cell r="I3821">
            <v>1</v>
          </cell>
          <cell r="J3821" t="str">
            <v>KS</v>
          </cell>
          <cell r="K3821" t="str">
            <v>CZK</v>
          </cell>
          <cell r="L3821">
            <v>25072</v>
          </cell>
          <cell r="M3821">
            <v>25824</v>
          </cell>
          <cell r="N3821">
            <v>2.9993618379068283E-2</v>
          </cell>
          <cell r="O3821" t="str">
            <v>4014804772915</v>
          </cell>
          <cell r="P3821" t="str">
            <v>KG</v>
          </cell>
          <cell r="Q3821">
            <v>44</v>
          </cell>
          <cell r="R3821" t="str">
            <v>KG</v>
          </cell>
          <cell r="S3821">
            <v>45</v>
          </cell>
          <cell r="T3821" t="str">
            <v>KG</v>
          </cell>
          <cell r="U3821">
            <v>6</v>
          </cell>
          <cell r="V3821">
            <v>1</v>
          </cell>
          <cell r="W3821" t="str">
            <v>MM</v>
          </cell>
          <cell r="X3821">
            <v>1</v>
          </cell>
          <cell r="Y3821" t="str">
            <v>MM</v>
          </cell>
          <cell r="Z3821">
            <v>1</v>
          </cell>
          <cell r="AA3821" t="str">
            <v>MM</v>
          </cell>
          <cell r="AB3821" t="str">
            <v>PAL</v>
          </cell>
          <cell r="AC3821">
            <v>155</v>
          </cell>
          <cell r="AD3821" t="str">
            <v>MM</v>
          </cell>
          <cell r="AE3821">
            <v>500</v>
          </cell>
          <cell r="AF3821" t="str">
            <v>MM</v>
          </cell>
          <cell r="AG3821">
            <v>1600</v>
          </cell>
          <cell r="AH3821" t="str">
            <v>MM</v>
          </cell>
          <cell r="AI3821" t="str">
            <v>KS</v>
          </cell>
          <cell r="AJ3821" t="str">
            <v>MM</v>
          </cell>
          <cell r="AK3821" t="str">
            <v>Palomba</v>
          </cell>
          <cell r="AL3821" t="str">
            <v>100</v>
          </cell>
          <cell r="AM3821" t="str">
            <v>Studio line</v>
          </cell>
        </row>
        <row r="3822">
          <cell r="G3822" t="str">
            <v>H8109624001421</v>
          </cell>
          <cell r="H3822" t="str">
            <v>Umyvadlo       PRO S 55      LCC-bi</v>
          </cell>
          <cell r="I3822">
            <v>1</v>
          </cell>
          <cell r="J3822" t="str">
            <v>KS</v>
          </cell>
          <cell r="K3822" t="str">
            <v>CZK</v>
          </cell>
          <cell r="L3822">
            <v>4876</v>
          </cell>
          <cell r="M3822">
            <v>5022</v>
          </cell>
          <cell r="N3822">
            <v>2.9942575881870385E-2</v>
          </cell>
          <cell r="O3822" t="str">
            <v>7612738285821</v>
          </cell>
          <cell r="P3822" t="str">
            <v>KG</v>
          </cell>
          <cell r="Q3822">
            <v>16</v>
          </cell>
          <cell r="R3822" t="str">
            <v>KG</v>
          </cell>
          <cell r="S3822">
            <v>17</v>
          </cell>
          <cell r="T3822" t="str">
            <v>KG</v>
          </cell>
          <cell r="U3822">
            <v>24</v>
          </cell>
          <cell r="V3822">
            <v>1000</v>
          </cell>
          <cell r="W3822" t="str">
            <v>MM</v>
          </cell>
          <cell r="X3822">
            <v>800</v>
          </cell>
          <cell r="Y3822" t="str">
            <v>MM</v>
          </cell>
          <cell r="Z3822">
            <v>1200</v>
          </cell>
          <cell r="AA3822" t="str">
            <v>MM</v>
          </cell>
          <cell r="AB3822" t="str">
            <v>PAL</v>
          </cell>
          <cell r="AC3822">
            <v>180</v>
          </cell>
          <cell r="AD3822" t="str">
            <v>MM</v>
          </cell>
          <cell r="AE3822">
            <v>465</v>
          </cell>
          <cell r="AF3822" t="str">
            <v>MM</v>
          </cell>
          <cell r="AG3822">
            <v>550</v>
          </cell>
          <cell r="AH3822" t="str">
            <v>MM</v>
          </cell>
          <cell r="AI3822" t="str">
            <v>KS</v>
          </cell>
          <cell r="AJ3822" t="str">
            <v>MM</v>
          </cell>
          <cell r="AK3822" t="str">
            <v>ProS</v>
          </cell>
          <cell r="AL3822" t="str">
            <v>200</v>
          </cell>
          <cell r="AM3822" t="str">
            <v>Profi line</v>
          </cell>
        </row>
        <row r="3823">
          <cell r="G3823" t="str">
            <v>H8129560181081</v>
          </cell>
          <cell r="H3823" t="str">
            <v>Umyvadlo mísa  PRO-85        bbeige</v>
          </cell>
          <cell r="I3823">
            <v>1</v>
          </cell>
          <cell r="J3823" t="str">
            <v>KS</v>
          </cell>
          <cell r="K3823" t="str">
            <v>CZK</v>
          </cell>
          <cell r="L3823">
            <v>10010</v>
          </cell>
          <cell r="M3823">
            <v>10310</v>
          </cell>
          <cell r="N3823">
            <v>2.9970029970029972E-2</v>
          </cell>
          <cell r="O3823" t="str">
            <v>4014804932739</v>
          </cell>
          <cell r="P3823" t="str">
            <v>KG</v>
          </cell>
          <cell r="Q3823">
            <v>22.7</v>
          </cell>
          <cell r="R3823" t="str">
            <v>KG</v>
          </cell>
          <cell r="S3823">
            <v>23.7</v>
          </cell>
          <cell r="T3823" t="str">
            <v>KG</v>
          </cell>
          <cell r="U3823">
            <v>15</v>
          </cell>
          <cell r="W3823" t="str">
            <v>MM</v>
          </cell>
          <cell r="Y3823" t="str">
            <v>MM</v>
          </cell>
          <cell r="AA3823" t="str">
            <v>MM</v>
          </cell>
          <cell r="AB3823" t="str">
            <v>PAL</v>
          </cell>
          <cell r="AC3823">
            <v>170</v>
          </cell>
          <cell r="AD3823" t="str">
            <v>MM</v>
          </cell>
          <cell r="AE3823">
            <v>480</v>
          </cell>
          <cell r="AF3823" t="str">
            <v>MM</v>
          </cell>
          <cell r="AG3823">
            <v>850</v>
          </cell>
          <cell r="AH3823" t="str">
            <v>MM</v>
          </cell>
          <cell r="AI3823" t="str">
            <v>KS</v>
          </cell>
          <cell r="AJ3823" t="str">
            <v>MM</v>
          </cell>
          <cell r="AK3823" t="str">
            <v>Pro</v>
          </cell>
          <cell r="AL3823" t="str">
            <v>200</v>
          </cell>
          <cell r="AM3823" t="str">
            <v>Profi line</v>
          </cell>
        </row>
        <row r="3824">
          <cell r="G3824" t="str">
            <v>H8109624001041</v>
          </cell>
          <cell r="H3824" t="str">
            <v>Umyvadlo       PRO S 55      LCC-bi</v>
          </cell>
          <cell r="I3824">
            <v>1</v>
          </cell>
          <cell r="J3824" t="str">
            <v>KS</v>
          </cell>
          <cell r="K3824" t="str">
            <v>CZK</v>
          </cell>
          <cell r="L3824">
            <v>4876</v>
          </cell>
          <cell r="M3824">
            <v>5022</v>
          </cell>
          <cell r="N3824">
            <v>2.9942575881870385E-2</v>
          </cell>
          <cell r="O3824" t="str">
            <v>7612738285586</v>
          </cell>
          <cell r="P3824" t="str">
            <v>KG</v>
          </cell>
          <cell r="Q3824">
            <v>16</v>
          </cell>
          <cell r="R3824" t="str">
            <v>KG</v>
          </cell>
          <cell r="S3824">
            <v>17</v>
          </cell>
          <cell r="T3824" t="str">
            <v>KG</v>
          </cell>
          <cell r="U3824">
            <v>24</v>
          </cell>
          <cell r="V3824">
            <v>1000</v>
          </cell>
          <cell r="W3824" t="str">
            <v>MM</v>
          </cell>
          <cell r="X3824">
            <v>1000</v>
          </cell>
          <cell r="Y3824" t="str">
            <v>MM</v>
          </cell>
          <cell r="Z3824">
            <v>1200</v>
          </cell>
          <cell r="AA3824" t="str">
            <v>MM</v>
          </cell>
          <cell r="AB3824" t="str">
            <v>PAL</v>
          </cell>
          <cell r="AC3824">
            <v>180</v>
          </cell>
          <cell r="AD3824" t="str">
            <v>MM</v>
          </cell>
          <cell r="AE3824">
            <v>465</v>
          </cell>
          <cell r="AF3824" t="str">
            <v>MM</v>
          </cell>
          <cell r="AG3824">
            <v>550</v>
          </cell>
          <cell r="AH3824" t="str">
            <v>MM</v>
          </cell>
          <cell r="AI3824" t="str">
            <v>KS</v>
          </cell>
          <cell r="AJ3824" t="str">
            <v>MM</v>
          </cell>
          <cell r="AK3824" t="str">
            <v>Pro S</v>
          </cell>
          <cell r="AL3824" t="str">
            <v>200</v>
          </cell>
          <cell r="AM3824" t="str">
            <v>Profi line</v>
          </cell>
        </row>
        <row r="3825">
          <cell r="G3825" t="str">
            <v>H8109624001081</v>
          </cell>
          <cell r="H3825" t="str">
            <v>Umyvadlo       PRO S 55      LCC-bi</v>
          </cell>
          <cell r="I3825">
            <v>1</v>
          </cell>
          <cell r="J3825" t="str">
            <v>KS</v>
          </cell>
          <cell r="K3825" t="str">
            <v>CZK</v>
          </cell>
          <cell r="L3825">
            <v>4876</v>
          </cell>
          <cell r="M3825">
            <v>5022</v>
          </cell>
          <cell r="N3825">
            <v>2.9942575881870385E-2</v>
          </cell>
          <cell r="O3825" t="str">
            <v>7612738285623</v>
          </cell>
          <cell r="P3825" t="str">
            <v>KG</v>
          </cell>
          <cell r="Q3825">
            <v>16</v>
          </cell>
          <cell r="R3825" t="str">
            <v>KG</v>
          </cell>
          <cell r="S3825">
            <v>17</v>
          </cell>
          <cell r="T3825" t="str">
            <v>KG</v>
          </cell>
          <cell r="U3825">
            <v>24</v>
          </cell>
          <cell r="V3825">
            <v>1</v>
          </cell>
          <cell r="W3825" t="str">
            <v>MM</v>
          </cell>
          <cell r="X3825">
            <v>1200</v>
          </cell>
          <cell r="Y3825" t="str">
            <v>MM</v>
          </cell>
          <cell r="Z3825">
            <v>800</v>
          </cell>
          <cell r="AA3825" t="str">
            <v>MM</v>
          </cell>
          <cell r="AB3825" t="str">
            <v>PAL</v>
          </cell>
          <cell r="AC3825">
            <v>180</v>
          </cell>
          <cell r="AD3825" t="str">
            <v>MM</v>
          </cell>
          <cell r="AE3825">
            <v>465</v>
          </cell>
          <cell r="AF3825" t="str">
            <v>MM</v>
          </cell>
          <cell r="AG3825">
            <v>550</v>
          </cell>
          <cell r="AH3825" t="str">
            <v>MM</v>
          </cell>
          <cell r="AI3825" t="str">
            <v>KS</v>
          </cell>
          <cell r="AJ3825" t="str">
            <v>MM</v>
          </cell>
          <cell r="AK3825" t="str">
            <v>Pro S</v>
          </cell>
          <cell r="AL3825" t="str">
            <v>200</v>
          </cell>
          <cell r="AM3825" t="str">
            <v>Profi line</v>
          </cell>
        </row>
        <row r="3826">
          <cell r="G3826" t="str">
            <v>H8109624001091</v>
          </cell>
          <cell r="H3826" t="str">
            <v>Umyvadlo       PRO S 55      LCC-bi</v>
          </cell>
          <cell r="I3826">
            <v>1</v>
          </cell>
          <cell r="J3826" t="str">
            <v>KS</v>
          </cell>
          <cell r="K3826" t="str">
            <v>CZK</v>
          </cell>
          <cell r="L3826">
            <v>4876</v>
          </cell>
          <cell r="M3826">
            <v>5022</v>
          </cell>
          <cell r="N3826">
            <v>2.9942575881870385E-2</v>
          </cell>
          <cell r="O3826" t="str">
            <v>7612738285661</v>
          </cell>
          <cell r="P3826" t="str">
            <v>KG</v>
          </cell>
          <cell r="Q3826">
            <v>16</v>
          </cell>
          <cell r="R3826" t="str">
            <v>KG</v>
          </cell>
          <cell r="S3826">
            <v>17</v>
          </cell>
          <cell r="T3826" t="str">
            <v>KG</v>
          </cell>
          <cell r="U3826">
            <v>24</v>
          </cell>
          <cell r="V3826">
            <v>800</v>
          </cell>
          <cell r="W3826" t="str">
            <v>MM</v>
          </cell>
          <cell r="X3826">
            <v>1000</v>
          </cell>
          <cell r="Y3826" t="str">
            <v>MM</v>
          </cell>
          <cell r="Z3826">
            <v>1200</v>
          </cell>
          <cell r="AA3826" t="str">
            <v>MM</v>
          </cell>
          <cell r="AB3826" t="str">
            <v>PAL</v>
          </cell>
          <cell r="AC3826">
            <v>180</v>
          </cell>
          <cell r="AD3826" t="str">
            <v>MM</v>
          </cell>
          <cell r="AE3826">
            <v>465</v>
          </cell>
          <cell r="AF3826" t="str">
            <v>MM</v>
          </cell>
          <cell r="AG3826">
            <v>550</v>
          </cell>
          <cell r="AH3826" t="str">
            <v>MM</v>
          </cell>
          <cell r="AI3826" t="str">
            <v>KS</v>
          </cell>
          <cell r="AJ3826" t="str">
            <v>MM</v>
          </cell>
          <cell r="AK3826" t="str">
            <v>Pro S</v>
          </cell>
          <cell r="AL3826" t="str">
            <v>200</v>
          </cell>
          <cell r="AM3826" t="str">
            <v>Profi line</v>
          </cell>
        </row>
        <row r="3827">
          <cell r="G3827" t="str">
            <v>H8109624001561</v>
          </cell>
          <cell r="H3827" t="str">
            <v>Umyvadlo       PRO S 55      LCC-bi</v>
          </cell>
          <cell r="I3827">
            <v>1</v>
          </cell>
          <cell r="J3827" t="str">
            <v>KS</v>
          </cell>
          <cell r="K3827" t="str">
            <v>CZK</v>
          </cell>
          <cell r="L3827">
            <v>4876</v>
          </cell>
          <cell r="M3827">
            <v>5022</v>
          </cell>
          <cell r="N3827">
            <v>2.9942575881870385E-2</v>
          </cell>
          <cell r="O3827" t="str">
            <v>7612738285869</v>
          </cell>
          <cell r="P3827" t="str">
            <v>KG</v>
          </cell>
          <cell r="Q3827">
            <v>16</v>
          </cell>
          <cell r="R3827" t="str">
            <v>KG</v>
          </cell>
          <cell r="S3827">
            <v>17</v>
          </cell>
          <cell r="T3827" t="str">
            <v>KG</v>
          </cell>
          <cell r="U3827">
            <v>24</v>
          </cell>
          <cell r="V3827">
            <v>1000</v>
          </cell>
          <cell r="W3827" t="str">
            <v>MM</v>
          </cell>
          <cell r="X3827">
            <v>800</v>
          </cell>
          <cell r="Y3827" t="str">
            <v>MM</v>
          </cell>
          <cell r="Z3827">
            <v>1200</v>
          </cell>
          <cell r="AA3827" t="str">
            <v>MM</v>
          </cell>
          <cell r="AB3827" t="str">
            <v>PAL</v>
          </cell>
          <cell r="AC3827">
            <v>180</v>
          </cell>
          <cell r="AD3827" t="str">
            <v>MM</v>
          </cell>
          <cell r="AE3827">
            <v>465</v>
          </cell>
          <cell r="AF3827" t="str">
            <v>MM</v>
          </cell>
          <cell r="AG3827">
            <v>550</v>
          </cell>
          <cell r="AH3827" t="str">
            <v>MM</v>
          </cell>
          <cell r="AI3827" t="str">
            <v>KS</v>
          </cell>
          <cell r="AJ3827" t="str">
            <v>MM</v>
          </cell>
          <cell r="AK3827" t="str">
            <v>Pro S</v>
          </cell>
          <cell r="AL3827" t="str">
            <v>200</v>
          </cell>
          <cell r="AM3827" t="str">
            <v>Profi line</v>
          </cell>
        </row>
        <row r="3828">
          <cell r="G3828" t="str">
            <v>H8149524001081</v>
          </cell>
          <cell r="H3828" t="str">
            <v>Umyvadlo       PRO COMP-60   LCC-bi</v>
          </cell>
          <cell r="I3828">
            <v>1</v>
          </cell>
          <cell r="J3828" t="str">
            <v>KS</v>
          </cell>
          <cell r="K3828" t="str">
            <v>CZK</v>
          </cell>
          <cell r="L3828">
            <v>4952</v>
          </cell>
          <cell r="M3828">
            <v>5101</v>
          </cell>
          <cell r="N3828">
            <v>3.0088852988691437E-2</v>
          </cell>
          <cell r="O3828" t="str">
            <v>4014804464476</v>
          </cell>
          <cell r="P3828" t="str">
            <v>KG</v>
          </cell>
          <cell r="Q3828">
            <v>14</v>
          </cell>
          <cell r="R3828" t="str">
            <v>KG</v>
          </cell>
          <cell r="S3828">
            <v>15</v>
          </cell>
          <cell r="T3828" t="str">
            <v>KG</v>
          </cell>
          <cell r="U3828">
            <v>18</v>
          </cell>
          <cell r="W3828" t="str">
            <v>MM</v>
          </cell>
          <cell r="Y3828" t="str">
            <v>MM</v>
          </cell>
          <cell r="AA3828" t="str">
            <v>MM</v>
          </cell>
          <cell r="AB3828" t="str">
            <v>PAL</v>
          </cell>
          <cell r="AC3828">
            <v>170</v>
          </cell>
          <cell r="AD3828" t="str">
            <v>MM</v>
          </cell>
          <cell r="AE3828">
            <v>420</v>
          </cell>
          <cell r="AF3828" t="str">
            <v>MM</v>
          </cell>
          <cell r="AG3828">
            <v>600</v>
          </cell>
          <cell r="AH3828" t="str">
            <v>MM</v>
          </cell>
          <cell r="AI3828" t="str">
            <v>KS</v>
          </cell>
          <cell r="AJ3828" t="str">
            <v>MM</v>
          </cell>
          <cell r="AK3828" t="str">
            <v>Pro</v>
          </cell>
          <cell r="AL3828" t="str">
            <v>200</v>
          </cell>
          <cell r="AM3828" t="str">
            <v>Profi line</v>
          </cell>
        </row>
        <row r="3829">
          <cell r="G3829" t="str">
            <v>H8149524001041</v>
          </cell>
          <cell r="H3829" t="str">
            <v>Umyvadlo       PRO COMP-60   LCC-bi</v>
          </cell>
          <cell r="I3829">
            <v>1</v>
          </cell>
          <cell r="J3829" t="str">
            <v>KS</v>
          </cell>
          <cell r="K3829" t="str">
            <v>CZK</v>
          </cell>
          <cell r="L3829">
            <v>4952</v>
          </cell>
          <cell r="M3829">
            <v>5100</v>
          </cell>
          <cell r="N3829">
            <v>2.9886914378029081E-2</v>
          </cell>
          <cell r="O3829" t="str">
            <v>4014804464469</v>
          </cell>
          <cell r="P3829" t="str">
            <v>KG</v>
          </cell>
          <cell r="Q3829">
            <v>14</v>
          </cell>
          <cell r="R3829" t="str">
            <v>KG</v>
          </cell>
          <cell r="S3829">
            <v>15</v>
          </cell>
          <cell r="T3829" t="str">
            <v>KG</v>
          </cell>
          <cell r="U3829">
            <v>18</v>
          </cell>
          <cell r="V3829">
            <v>1</v>
          </cell>
          <cell r="W3829" t="str">
            <v>MM</v>
          </cell>
          <cell r="X3829">
            <v>1</v>
          </cell>
          <cell r="Y3829" t="str">
            <v>MM</v>
          </cell>
          <cell r="Z3829">
            <v>1</v>
          </cell>
          <cell r="AA3829" t="str">
            <v>MM</v>
          </cell>
          <cell r="AB3829" t="str">
            <v>PAL</v>
          </cell>
          <cell r="AC3829">
            <v>170</v>
          </cell>
          <cell r="AD3829" t="str">
            <v>MM</v>
          </cell>
          <cell r="AE3829">
            <v>420</v>
          </cell>
          <cell r="AF3829" t="str">
            <v>MM</v>
          </cell>
          <cell r="AG3829">
            <v>600</v>
          </cell>
          <cell r="AH3829" t="str">
            <v>MM</v>
          </cell>
          <cell r="AI3829" t="str">
            <v>KS</v>
          </cell>
          <cell r="AJ3829" t="str">
            <v>MM</v>
          </cell>
          <cell r="AK3829" t="str">
            <v>Pro</v>
          </cell>
          <cell r="AL3829" t="str">
            <v>200</v>
          </cell>
          <cell r="AM3829" t="str">
            <v>Profi line</v>
          </cell>
        </row>
        <row r="3830">
          <cell r="G3830" t="str">
            <v>H8119524001041</v>
          </cell>
          <cell r="H3830" t="str">
            <v>Umyvadlo mísa  PRO 45        LCC-bi</v>
          </cell>
          <cell r="I3830">
            <v>1</v>
          </cell>
          <cell r="J3830" t="str">
            <v>KS</v>
          </cell>
          <cell r="K3830" t="str">
            <v>CZK</v>
          </cell>
          <cell r="L3830">
            <v>4855</v>
          </cell>
          <cell r="M3830">
            <v>5000</v>
          </cell>
          <cell r="N3830">
            <v>2.9866117404737384E-2</v>
          </cell>
          <cell r="O3830" t="str">
            <v>4014804492080</v>
          </cell>
          <cell r="P3830" t="str">
            <v>KG</v>
          </cell>
          <cell r="Q3830">
            <v>9.8000000000000007</v>
          </cell>
          <cell r="R3830" t="str">
            <v>KG</v>
          </cell>
          <cell r="S3830">
            <v>10.8</v>
          </cell>
          <cell r="T3830" t="str">
            <v>KG</v>
          </cell>
          <cell r="U3830">
            <v>44</v>
          </cell>
          <cell r="V3830">
            <v>1800</v>
          </cell>
          <cell r="W3830" t="str">
            <v>MM</v>
          </cell>
          <cell r="X3830">
            <v>800</v>
          </cell>
          <cell r="Y3830" t="str">
            <v>MM</v>
          </cell>
          <cell r="Z3830">
            <v>1200</v>
          </cell>
          <cell r="AA3830" t="str">
            <v>MM</v>
          </cell>
          <cell r="AB3830" t="str">
            <v>PAL</v>
          </cell>
          <cell r="AC3830">
            <v>145</v>
          </cell>
          <cell r="AD3830" t="str">
            <v>MM</v>
          </cell>
          <cell r="AE3830">
            <v>340</v>
          </cell>
          <cell r="AF3830" t="str">
            <v>MM</v>
          </cell>
          <cell r="AG3830">
            <v>450</v>
          </cell>
          <cell r="AH3830" t="str">
            <v>MM</v>
          </cell>
          <cell r="AI3830" t="str">
            <v>KS</v>
          </cell>
          <cell r="AJ3830" t="str">
            <v>MM</v>
          </cell>
          <cell r="AK3830" t="str">
            <v>Pro</v>
          </cell>
          <cell r="AL3830" t="str">
            <v>200</v>
          </cell>
          <cell r="AM3830" t="str">
            <v>Profi line</v>
          </cell>
        </row>
        <row r="3831">
          <cell r="G3831" t="str">
            <v>H8169614001041</v>
          </cell>
          <cell r="H3831" t="str">
            <v>Umývátko       PRO S 45      LCC-bi</v>
          </cell>
          <cell r="I3831">
            <v>1</v>
          </cell>
          <cell r="J3831" t="str">
            <v>KS</v>
          </cell>
          <cell r="K3831" t="str">
            <v>CZK</v>
          </cell>
          <cell r="L3831">
            <v>4857</v>
          </cell>
          <cell r="M3831">
            <v>5002</v>
          </cell>
          <cell r="N3831">
            <v>2.9853819229977353E-2</v>
          </cell>
          <cell r="O3831" t="str">
            <v>7612738285302</v>
          </cell>
          <cell r="P3831" t="str">
            <v>KG</v>
          </cell>
          <cell r="Q3831">
            <v>10</v>
          </cell>
          <cell r="R3831" t="str">
            <v>KG</v>
          </cell>
          <cell r="S3831">
            <v>10.5</v>
          </cell>
          <cell r="T3831" t="str">
            <v>KG</v>
          </cell>
          <cell r="U3831">
            <v>36</v>
          </cell>
          <cell r="V3831">
            <v>1</v>
          </cell>
          <cell r="W3831" t="str">
            <v>MM</v>
          </cell>
          <cell r="X3831">
            <v>1</v>
          </cell>
          <cell r="Y3831" t="str">
            <v>MM</v>
          </cell>
          <cell r="Z3831">
            <v>1</v>
          </cell>
          <cell r="AA3831" t="str">
            <v>MM</v>
          </cell>
          <cell r="AB3831" t="str">
            <v>PAL</v>
          </cell>
          <cell r="AC3831">
            <v>145</v>
          </cell>
          <cell r="AD3831" t="str">
            <v>MM</v>
          </cell>
          <cell r="AE3831">
            <v>340</v>
          </cell>
          <cell r="AF3831" t="str">
            <v>MM</v>
          </cell>
          <cell r="AG3831">
            <v>450</v>
          </cell>
          <cell r="AH3831" t="str">
            <v>MM</v>
          </cell>
          <cell r="AI3831" t="str">
            <v>KS</v>
          </cell>
          <cell r="AJ3831" t="str">
            <v>MM</v>
          </cell>
          <cell r="AK3831" t="str">
            <v>Pro S</v>
          </cell>
          <cell r="AL3831" t="str">
            <v>200</v>
          </cell>
          <cell r="AM3831" t="str">
            <v>Profi line</v>
          </cell>
        </row>
        <row r="3832">
          <cell r="G3832" t="str">
            <v>H8169614001091</v>
          </cell>
          <cell r="H3832" t="str">
            <v>Umývátko       PRO S 45      LCC-bi</v>
          </cell>
          <cell r="I3832">
            <v>1</v>
          </cell>
          <cell r="J3832" t="str">
            <v>KS</v>
          </cell>
          <cell r="K3832" t="str">
            <v>CZK</v>
          </cell>
          <cell r="L3832">
            <v>4857</v>
          </cell>
          <cell r="M3832">
            <v>5002</v>
          </cell>
          <cell r="N3832">
            <v>2.9853819229977353E-2</v>
          </cell>
          <cell r="O3832" t="str">
            <v>7612738285340</v>
          </cell>
          <cell r="P3832" t="str">
            <v>KG</v>
          </cell>
          <cell r="Q3832">
            <v>10</v>
          </cell>
          <cell r="R3832" t="str">
            <v>KG</v>
          </cell>
          <cell r="S3832">
            <v>10.5</v>
          </cell>
          <cell r="T3832" t="str">
            <v>KG</v>
          </cell>
          <cell r="U3832">
            <v>36</v>
          </cell>
          <cell r="V3832">
            <v>1</v>
          </cell>
          <cell r="W3832" t="str">
            <v>MM</v>
          </cell>
          <cell r="X3832">
            <v>1200</v>
          </cell>
          <cell r="Y3832" t="str">
            <v>MM</v>
          </cell>
          <cell r="Z3832">
            <v>800</v>
          </cell>
          <cell r="AA3832" t="str">
            <v>MM</v>
          </cell>
          <cell r="AB3832" t="str">
            <v>PAL</v>
          </cell>
          <cell r="AC3832">
            <v>145</v>
          </cell>
          <cell r="AD3832" t="str">
            <v>MM</v>
          </cell>
          <cell r="AE3832">
            <v>340</v>
          </cell>
          <cell r="AF3832" t="str">
            <v>MM</v>
          </cell>
          <cell r="AG3832">
            <v>450</v>
          </cell>
          <cell r="AH3832" t="str">
            <v>MM</v>
          </cell>
          <cell r="AI3832" t="str">
            <v>KS</v>
          </cell>
          <cell r="AJ3832" t="str">
            <v>MM</v>
          </cell>
          <cell r="AK3832" t="str">
            <v>Pro S</v>
          </cell>
          <cell r="AL3832" t="str">
            <v>200</v>
          </cell>
          <cell r="AM3832" t="str">
            <v>Profi line</v>
          </cell>
        </row>
        <row r="3833">
          <cell r="G3833" t="str">
            <v>H8169614001421</v>
          </cell>
          <cell r="H3833" t="str">
            <v>Umývátko       PRO S 45      LCC-bi</v>
          </cell>
          <cell r="I3833">
            <v>1</v>
          </cell>
          <cell r="J3833" t="str">
            <v>KS</v>
          </cell>
          <cell r="K3833" t="str">
            <v>CZK</v>
          </cell>
          <cell r="L3833">
            <v>4857</v>
          </cell>
          <cell r="M3833">
            <v>5002</v>
          </cell>
          <cell r="N3833">
            <v>2.9853819229977353E-2</v>
          </cell>
          <cell r="O3833" t="str">
            <v>7612738285500</v>
          </cell>
          <cell r="P3833" t="str">
            <v>KG</v>
          </cell>
          <cell r="Q3833">
            <v>10</v>
          </cell>
          <cell r="R3833" t="str">
            <v>KG</v>
          </cell>
          <cell r="S3833">
            <v>10.5</v>
          </cell>
          <cell r="T3833" t="str">
            <v>KG</v>
          </cell>
          <cell r="U3833">
            <v>36</v>
          </cell>
          <cell r="V3833">
            <v>1000</v>
          </cell>
          <cell r="W3833" t="str">
            <v>MM</v>
          </cell>
          <cell r="X3833">
            <v>1000</v>
          </cell>
          <cell r="Y3833" t="str">
            <v>MM</v>
          </cell>
          <cell r="Z3833">
            <v>1200</v>
          </cell>
          <cell r="AA3833" t="str">
            <v>MM</v>
          </cell>
          <cell r="AB3833" t="str">
            <v>PAL</v>
          </cell>
          <cell r="AC3833">
            <v>145</v>
          </cell>
          <cell r="AD3833" t="str">
            <v>MM</v>
          </cell>
          <cell r="AE3833">
            <v>340</v>
          </cell>
          <cell r="AF3833" t="str">
            <v>MM</v>
          </cell>
          <cell r="AG3833">
            <v>450</v>
          </cell>
          <cell r="AH3833" t="str">
            <v>MM</v>
          </cell>
          <cell r="AI3833" t="str">
            <v>KS</v>
          </cell>
          <cell r="AJ3833" t="str">
            <v>MM</v>
          </cell>
          <cell r="AK3833" t="str">
            <v>Pro S</v>
          </cell>
          <cell r="AL3833" t="str">
            <v>200</v>
          </cell>
          <cell r="AM3833" t="str">
            <v>Profi line</v>
          </cell>
        </row>
        <row r="3834">
          <cell r="G3834" t="str">
            <v>H8169614001561</v>
          </cell>
          <cell r="H3834" t="str">
            <v>Umývátko       PRO S 45      LCC-bi</v>
          </cell>
          <cell r="I3834">
            <v>1</v>
          </cell>
          <cell r="J3834" t="str">
            <v>KS</v>
          </cell>
          <cell r="K3834" t="str">
            <v>CZK</v>
          </cell>
          <cell r="L3834">
            <v>4857</v>
          </cell>
          <cell r="M3834">
            <v>5002</v>
          </cell>
          <cell r="N3834">
            <v>2.9853819229977353E-2</v>
          </cell>
          <cell r="O3834" t="str">
            <v>7612738285548</v>
          </cell>
          <cell r="P3834" t="str">
            <v>KG</v>
          </cell>
          <cell r="Q3834">
            <v>10</v>
          </cell>
          <cell r="R3834" t="str">
            <v>KG</v>
          </cell>
          <cell r="S3834">
            <v>10.5</v>
          </cell>
          <cell r="T3834" t="str">
            <v>KG</v>
          </cell>
          <cell r="U3834">
            <v>36</v>
          </cell>
          <cell r="V3834">
            <v>1</v>
          </cell>
          <cell r="W3834" t="str">
            <v>MM</v>
          </cell>
          <cell r="X3834">
            <v>1200</v>
          </cell>
          <cell r="Y3834" t="str">
            <v>MM</v>
          </cell>
          <cell r="Z3834">
            <v>800</v>
          </cell>
          <cell r="AA3834" t="str">
            <v>MM</v>
          </cell>
          <cell r="AB3834" t="str">
            <v>PAL</v>
          </cell>
          <cell r="AC3834">
            <v>145</v>
          </cell>
          <cell r="AD3834" t="str">
            <v>MM</v>
          </cell>
          <cell r="AE3834">
            <v>340</v>
          </cell>
          <cell r="AF3834" t="str">
            <v>MM</v>
          </cell>
          <cell r="AG3834">
            <v>450</v>
          </cell>
          <cell r="AH3834" t="str">
            <v>MM</v>
          </cell>
          <cell r="AI3834" t="str">
            <v>KS</v>
          </cell>
          <cell r="AJ3834" t="str">
            <v>MM</v>
          </cell>
          <cell r="AK3834" t="str">
            <v>Pro S</v>
          </cell>
          <cell r="AL3834" t="str">
            <v>200</v>
          </cell>
          <cell r="AM3834" t="str">
            <v>Profi line</v>
          </cell>
        </row>
        <row r="3835">
          <cell r="G3835" t="str">
            <v>H8153010001121</v>
          </cell>
          <cell r="H3835" t="str">
            <v>Umývátko       INO 45        bílá</v>
          </cell>
          <cell r="I3835">
            <v>1</v>
          </cell>
          <cell r="J3835" t="str">
            <v>KS</v>
          </cell>
          <cell r="K3835" t="str">
            <v>CZK</v>
          </cell>
          <cell r="L3835">
            <v>5502</v>
          </cell>
          <cell r="M3835">
            <v>5667</v>
          </cell>
          <cell r="N3835">
            <v>2.9989094874591057E-2</v>
          </cell>
          <cell r="O3835" t="str">
            <v>7612738343187</v>
          </cell>
          <cell r="P3835" t="str">
            <v>KG</v>
          </cell>
          <cell r="Q3835">
            <v>9.5</v>
          </cell>
          <cell r="R3835" t="str">
            <v>KG</v>
          </cell>
          <cell r="S3835">
            <v>10.5</v>
          </cell>
          <cell r="T3835" t="str">
            <v>KG</v>
          </cell>
          <cell r="U3835">
            <v>24</v>
          </cell>
          <cell r="V3835">
            <v>1200</v>
          </cell>
          <cell r="W3835" t="str">
            <v>MM</v>
          </cell>
          <cell r="X3835">
            <v>1100</v>
          </cell>
          <cell r="Y3835" t="str">
            <v>MM</v>
          </cell>
          <cell r="Z3835">
            <v>1350</v>
          </cell>
          <cell r="AA3835" t="str">
            <v>MM</v>
          </cell>
          <cell r="AB3835" t="str">
            <v>PAL</v>
          </cell>
          <cell r="AC3835">
            <v>120</v>
          </cell>
          <cell r="AD3835" t="str">
            <v>MM</v>
          </cell>
          <cell r="AE3835">
            <v>410</v>
          </cell>
          <cell r="AF3835" t="str">
            <v>MM</v>
          </cell>
          <cell r="AG3835">
            <v>450</v>
          </cell>
          <cell r="AH3835" t="str">
            <v>MM</v>
          </cell>
          <cell r="AI3835" t="str">
            <v>KS</v>
          </cell>
          <cell r="AJ3835" t="str">
            <v>MM</v>
          </cell>
          <cell r="AK3835" t="str">
            <v>Ino</v>
          </cell>
          <cell r="AL3835" t="str">
            <v>100</v>
          </cell>
          <cell r="AM3835" t="str">
            <v>Studio line</v>
          </cell>
        </row>
        <row r="3836">
          <cell r="G3836" t="str">
            <v>H8153014001091</v>
          </cell>
          <cell r="H3836" t="str">
            <v>Umývátko       INO 45        LCC-bi</v>
          </cell>
          <cell r="I3836">
            <v>1</v>
          </cell>
          <cell r="J3836" t="str">
            <v>KS</v>
          </cell>
          <cell r="K3836" t="str">
            <v>CZK</v>
          </cell>
          <cell r="L3836">
            <v>7683</v>
          </cell>
          <cell r="M3836">
            <v>7913</v>
          </cell>
          <cell r="N3836">
            <v>2.9936222829623844E-2</v>
          </cell>
          <cell r="O3836" t="str">
            <v>7612738343156</v>
          </cell>
          <cell r="P3836" t="str">
            <v>KG</v>
          </cell>
          <cell r="Q3836">
            <v>9.5</v>
          </cell>
          <cell r="R3836" t="str">
            <v>KG</v>
          </cell>
          <cell r="S3836">
            <v>10.5</v>
          </cell>
          <cell r="T3836" t="str">
            <v>KG</v>
          </cell>
          <cell r="U3836">
            <v>24</v>
          </cell>
          <cell r="V3836">
            <v>1000</v>
          </cell>
          <cell r="W3836" t="str">
            <v>MM</v>
          </cell>
          <cell r="X3836">
            <v>800</v>
          </cell>
          <cell r="Y3836" t="str">
            <v>MM</v>
          </cell>
          <cell r="Z3836">
            <v>1200</v>
          </cell>
          <cell r="AA3836" t="str">
            <v>MM</v>
          </cell>
          <cell r="AB3836" t="str">
            <v>PAL</v>
          </cell>
          <cell r="AC3836">
            <v>120</v>
          </cell>
          <cell r="AD3836" t="str">
            <v>MM</v>
          </cell>
          <cell r="AE3836">
            <v>410</v>
          </cell>
          <cell r="AF3836" t="str">
            <v>MM</v>
          </cell>
          <cell r="AG3836">
            <v>450</v>
          </cell>
          <cell r="AH3836" t="str">
            <v>MM</v>
          </cell>
          <cell r="AI3836" t="str">
            <v>KS</v>
          </cell>
          <cell r="AJ3836" t="str">
            <v>MM</v>
          </cell>
          <cell r="AK3836" t="str">
            <v>Ino</v>
          </cell>
          <cell r="AL3836" t="str">
            <v>100</v>
          </cell>
          <cell r="AM3836" t="str">
            <v>Studio line</v>
          </cell>
        </row>
        <row r="3837">
          <cell r="G3837" t="str">
            <v>H8129560181091</v>
          </cell>
          <cell r="H3837" t="str">
            <v>Umyvadlo mísa  PRO-85        bbeige</v>
          </cell>
          <cell r="I3837">
            <v>1</v>
          </cell>
          <cell r="J3837" t="str">
            <v>KS</v>
          </cell>
          <cell r="K3837" t="str">
            <v>CZK</v>
          </cell>
          <cell r="L3837">
            <v>10010</v>
          </cell>
          <cell r="M3837">
            <v>10310</v>
          </cell>
          <cell r="N3837">
            <v>2.9970029970029972E-2</v>
          </cell>
          <cell r="O3837" t="str">
            <v>4014804932883</v>
          </cell>
          <cell r="P3837" t="str">
            <v>KG</v>
          </cell>
          <cell r="Q3837">
            <v>22.7</v>
          </cell>
          <cell r="R3837" t="str">
            <v>KG</v>
          </cell>
          <cell r="S3837">
            <v>23.7</v>
          </cell>
          <cell r="T3837" t="str">
            <v>KG</v>
          </cell>
          <cell r="U3837">
            <v>15</v>
          </cell>
          <cell r="W3837" t="str">
            <v>MM</v>
          </cell>
          <cell r="Y3837" t="str">
            <v>MM</v>
          </cell>
          <cell r="AA3837" t="str">
            <v>MM</v>
          </cell>
          <cell r="AB3837" t="str">
            <v>PAL</v>
          </cell>
          <cell r="AC3837">
            <v>170</v>
          </cell>
          <cell r="AD3837" t="str">
            <v>MM</v>
          </cell>
          <cell r="AE3837">
            <v>480</v>
          </cell>
          <cell r="AF3837" t="str">
            <v>MM</v>
          </cell>
          <cell r="AG3837">
            <v>850</v>
          </cell>
          <cell r="AH3837" t="str">
            <v>MM</v>
          </cell>
          <cell r="AI3837" t="str">
            <v>KS</v>
          </cell>
          <cell r="AJ3837" t="str">
            <v>MM</v>
          </cell>
          <cell r="AK3837" t="str">
            <v>Pro</v>
          </cell>
          <cell r="AL3837" t="str">
            <v>200</v>
          </cell>
          <cell r="AM3837" t="str">
            <v>Profi line</v>
          </cell>
        </row>
        <row r="3838">
          <cell r="G3838" t="str">
            <v>H8153014001111</v>
          </cell>
          <cell r="H3838" t="str">
            <v>Umývátko       INO 45        LCC-bi</v>
          </cell>
          <cell r="I3838">
            <v>1</v>
          </cell>
          <cell r="J3838" t="str">
            <v>KS</v>
          </cell>
          <cell r="K3838" t="str">
            <v>CZK</v>
          </cell>
          <cell r="L3838">
            <v>7683</v>
          </cell>
          <cell r="M3838">
            <v>7913</v>
          </cell>
          <cell r="N3838">
            <v>2.9936222829623844E-2</v>
          </cell>
          <cell r="O3838" t="str">
            <v>7612738343170</v>
          </cell>
          <cell r="P3838" t="str">
            <v>KG</v>
          </cell>
          <cell r="Q3838">
            <v>9.5</v>
          </cell>
          <cell r="R3838" t="str">
            <v>KG</v>
          </cell>
          <cell r="S3838">
            <v>10.5</v>
          </cell>
          <cell r="T3838" t="str">
            <v>KG</v>
          </cell>
          <cell r="U3838">
            <v>24</v>
          </cell>
          <cell r="V3838">
            <v>1000</v>
          </cell>
          <cell r="W3838" t="str">
            <v>MM</v>
          </cell>
          <cell r="X3838">
            <v>800</v>
          </cell>
          <cell r="Y3838" t="str">
            <v>MM</v>
          </cell>
          <cell r="Z3838">
            <v>1200</v>
          </cell>
          <cell r="AA3838" t="str">
            <v>MM</v>
          </cell>
          <cell r="AB3838" t="str">
            <v>PAL</v>
          </cell>
          <cell r="AC3838">
            <v>120</v>
          </cell>
          <cell r="AD3838" t="str">
            <v>MM</v>
          </cell>
          <cell r="AE3838">
            <v>410</v>
          </cell>
          <cell r="AF3838" t="str">
            <v>MM</v>
          </cell>
          <cell r="AG3838">
            <v>450</v>
          </cell>
          <cell r="AH3838" t="str">
            <v>MM</v>
          </cell>
          <cell r="AI3838" t="str">
            <v>KS</v>
          </cell>
          <cell r="AJ3838" t="str">
            <v>MM</v>
          </cell>
          <cell r="AK3838" t="str">
            <v>Ino</v>
          </cell>
          <cell r="AL3838" t="str">
            <v>100</v>
          </cell>
          <cell r="AM3838" t="str">
            <v>Studio line</v>
          </cell>
        </row>
        <row r="3839">
          <cell r="G3839" t="str">
            <v>H8153014001121</v>
          </cell>
          <cell r="H3839" t="str">
            <v>Umývátko       INO 45        LCC-bi</v>
          </cell>
          <cell r="I3839">
            <v>1</v>
          </cell>
          <cell r="J3839" t="str">
            <v>KS</v>
          </cell>
          <cell r="K3839" t="str">
            <v>CZK</v>
          </cell>
          <cell r="L3839">
            <v>7683</v>
          </cell>
          <cell r="M3839">
            <v>7913</v>
          </cell>
          <cell r="N3839">
            <v>2.9936222829623844E-2</v>
          </cell>
          <cell r="O3839" t="str">
            <v>7612738343194</v>
          </cell>
          <cell r="P3839" t="str">
            <v>KG</v>
          </cell>
          <cell r="Q3839">
            <v>9.5</v>
          </cell>
          <cell r="R3839" t="str">
            <v>KG</v>
          </cell>
          <cell r="S3839">
            <v>10.5</v>
          </cell>
          <cell r="T3839" t="str">
            <v>KG</v>
          </cell>
          <cell r="U3839">
            <v>24</v>
          </cell>
          <cell r="V3839">
            <v>1200</v>
          </cell>
          <cell r="W3839" t="str">
            <v>MM</v>
          </cell>
          <cell r="X3839">
            <v>1100</v>
          </cell>
          <cell r="Y3839" t="str">
            <v>MM</v>
          </cell>
          <cell r="Z3839">
            <v>1350</v>
          </cell>
          <cell r="AA3839" t="str">
            <v>MM</v>
          </cell>
          <cell r="AB3839" t="str">
            <v>PAL</v>
          </cell>
          <cell r="AC3839">
            <v>120</v>
          </cell>
          <cell r="AD3839" t="str">
            <v>MM</v>
          </cell>
          <cell r="AE3839">
            <v>410</v>
          </cell>
          <cell r="AF3839" t="str">
            <v>MM</v>
          </cell>
          <cell r="AG3839">
            <v>450</v>
          </cell>
          <cell r="AH3839" t="str">
            <v>MM</v>
          </cell>
          <cell r="AI3839" t="str">
            <v>KS</v>
          </cell>
          <cell r="AJ3839" t="str">
            <v>MM</v>
          </cell>
          <cell r="AK3839" t="str">
            <v>Ino</v>
          </cell>
          <cell r="AL3839" t="str">
            <v>100</v>
          </cell>
          <cell r="AM3839" t="str">
            <v>Studio line</v>
          </cell>
        </row>
        <row r="3840">
          <cell r="G3840" t="str">
            <v>H8153317591121</v>
          </cell>
          <cell r="H3840" t="str">
            <v>Umývátko       K BY LAUFEN   greym</v>
          </cell>
          <cell r="I3840">
            <v>1</v>
          </cell>
          <cell r="J3840" t="str">
            <v>KS</v>
          </cell>
          <cell r="K3840" t="str">
            <v>CZK</v>
          </cell>
          <cell r="L3840">
            <v>10301</v>
          </cell>
          <cell r="M3840">
            <v>10610</v>
          </cell>
          <cell r="N3840">
            <v>2.9997087661392099E-2</v>
          </cell>
          <cell r="O3840" t="str">
            <v>7612738287894</v>
          </cell>
          <cell r="P3840" t="str">
            <v>KG</v>
          </cell>
          <cell r="Q3840">
            <v>15.5</v>
          </cell>
          <cell r="R3840" t="str">
            <v>KG</v>
          </cell>
          <cell r="S3840">
            <v>17</v>
          </cell>
          <cell r="T3840" t="str">
            <v>KG</v>
          </cell>
          <cell r="U3840">
            <v>15</v>
          </cell>
          <cell r="V3840">
            <v>1</v>
          </cell>
          <cell r="W3840" t="str">
            <v>MM</v>
          </cell>
          <cell r="X3840">
            <v>1</v>
          </cell>
          <cell r="Y3840" t="str">
            <v>MM</v>
          </cell>
          <cell r="Z3840">
            <v>1</v>
          </cell>
          <cell r="AA3840" t="str">
            <v>MM</v>
          </cell>
          <cell r="AB3840" t="str">
            <v>PAL</v>
          </cell>
          <cell r="AC3840">
            <v>120</v>
          </cell>
          <cell r="AD3840" t="str">
            <v>MM</v>
          </cell>
          <cell r="AE3840">
            <v>460</v>
          </cell>
          <cell r="AF3840" t="str">
            <v>MM</v>
          </cell>
          <cell r="AG3840">
            <v>460</v>
          </cell>
          <cell r="AH3840" t="str">
            <v>MM</v>
          </cell>
          <cell r="AI3840" t="str">
            <v>KS</v>
          </cell>
          <cell r="AJ3840" t="str">
            <v>MM</v>
          </cell>
          <cell r="AK3840" t="str">
            <v>KbyLAUFEN</v>
          </cell>
          <cell r="AL3840" t="str">
            <v>700</v>
          </cell>
          <cell r="AM3840" t="str">
            <v>Luxury line</v>
          </cell>
        </row>
        <row r="3841">
          <cell r="G3841" t="str">
            <v>H8153340201121</v>
          </cell>
          <cell r="H3841" t="str">
            <v>Umývátko       K BY L 46</v>
          </cell>
          <cell r="I3841">
            <v>1</v>
          </cell>
          <cell r="J3841" t="str">
            <v>KS</v>
          </cell>
          <cell r="K3841" t="str">
            <v>CZK</v>
          </cell>
          <cell r="L3841">
            <v>9832</v>
          </cell>
          <cell r="M3841">
            <v>10127</v>
          </cell>
          <cell r="N3841">
            <v>3.0004068348250611E-2</v>
          </cell>
          <cell r="O3841" t="str">
            <v>7612738340841</v>
          </cell>
          <cell r="P3841" t="str">
            <v>KG</v>
          </cell>
          <cell r="Q3841">
            <v>9.5</v>
          </cell>
          <cell r="R3841" t="str">
            <v>KG</v>
          </cell>
          <cell r="S3841">
            <v>11</v>
          </cell>
          <cell r="T3841" t="str">
            <v>KG</v>
          </cell>
          <cell r="U3841">
            <v>28</v>
          </cell>
          <cell r="V3841">
            <v>1</v>
          </cell>
          <cell r="W3841" t="str">
            <v>MM</v>
          </cell>
          <cell r="X3841">
            <v>1200</v>
          </cell>
          <cell r="Y3841" t="str">
            <v>MM</v>
          </cell>
          <cell r="Z3841">
            <v>800</v>
          </cell>
          <cell r="AA3841" t="str">
            <v>MM</v>
          </cell>
          <cell r="AB3841" t="str">
            <v>PAL</v>
          </cell>
          <cell r="AC3841">
            <v>120</v>
          </cell>
          <cell r="AD3841" t="str">
            <v>MM</v>
          </cell>
          <cell r="AE3841">
            <v>280</v>
          </cell>
          <cell r="AF3841" t="str">
            <v>MM</v>
          </cell>
          <cell r="AG3841">
            <v>460</v>
          </cell>
          <cell r="AH3841" t="str">
            <v>MM</v>
          </cell>
          <cell r="AI3841" t="str">
            <v>KS</v>
          </cell>
          <cell r="AJ3841" t="str">
            <v>MM</v>
          </cell>
          <cell r="AK3841" t="str">
            <v>KbyLAUFEN</v>
          </cell>
          <cell r="AL3841" t="str">
            <v>700</v>
          </cell>
          <cell r="AM3841" t="str">
            <v>Luxury line</v>
          </cell>
        </row>
        <row r="3842">
          <cell r="G3842" t="str">
            <v>H8109534001041</v>
          </cell>
          <cell r="H3842" t="str">
            <v>Umyvadlo       PRO-65        LCC-bi</v>
          </cell>
          <cell r="I3842">
            <v>1</v>
          </cell>
          <cell r="J3842" t="str">
            <v>KS</v>
          </cell>
          <cell r="K3842" t="str">
            <v>CZK</v>
          </cell>
          <cell r="L3842">
            <v>5092</v>
          </cell>
          <cell r="M3842">
            <v>5244</v>
          </cell>
          <cell r="N3842">
            <v>2.9850746268656716E-2</v>
          </cell>
          <cell r="O3842" t="str">
            <v>4014804464247</v>
          </cell>
          <cell r="P3842" t="str">
            <v>KG</v>
          </cell>
          <cell r="Q3842">
            <v>18</v>
          </cell>
          <cell r="R3842" t="str">
            <v>KG</v>
          </cell>
          <cell r="S3842">
            <v>19.2</v>
          </cell>
          <cell r="T3842" t="str">
            <v>KG</v>
          </cell>
          <cell r="U3842">
            <v>15</v>
          </cell>
          <cell r="V3842">
            <v>1</v>
          </cell>
          <cell r="W3842" t="str">
            <v>MM</v>
          </cell>
          <cell r="X3842">
            <v>1</v>
          </cell>
          <cell r="Y3842" t="str">
            <v>MM</v>
          </cell>
          <cell r="Z3842">
            <v>1</v>
          </cell>
          <cell r="AA3842" t="str">
            <v>MM</v>
          </cell>
          <cell r="AB3842" t="str">
            <v>PAL</v>
          </cell>
          <cell r="AC3842">
            <v>175</v>
          </cell>
          <cell r="AD3842" t="str">
            <v>MM</v>
          </cell>
          <cell r="AE3842">
            <v>500</v>
          </cell>
          <cell r="AF3842" t="str">
            <v>MM</v>
          </cell>
          <cell r="AG3842">
            <v>650</v>
          </cell>
          <cell r="AH3842" t="str">
            <v>MM</v>
          </cell>
          <cell r="AI3842" t="str">
            <v>KS</v>
          </cell>
          <cell r="AJ3842" t="str">
            <v>MM</v>
          </cell>
          <cell r="AK3842" t="str">
            <v>Pro</v>
          </cell>
          <cell r="AL3842" t="str">
            <v>200</v>
          </cell>
          <cell r="AM3842" t="str">
            <v>Profi line</v>
          </cell>
        </row>
        <row r="3843">
          <cell r="G3843" t="str">
            <v>H8109634001041</v>
          </cell>
          <cell r="H3843" t="str">
            <v>Umyvadlo       PRO S 60      LCC-bi</v>
          </cell>
          <cell r="I3843">
            <v>1</v>
          </cell>
          <cell r="J3843" t="str">
            <v>KS</v>
          </cell>
          <cell r="K3843" t="str">
            <v>CZK</v>
          </cell>
          <cell r="L3843">
            <v>5006</v>
          </cell>
          <cell r="M3843">
            <v>5156</v>
          </cell>
          <cell r="N3843">
            <v>2.9964043148222132E-2</v>
          </cell>
          <cell r="O3843" t="str">
            <v>7612738283865</v>
          </cell>
          <cell r="P3843" t="str">
            <v>KG</v>
          </cell>
          <cell r="Q3843">
            <v>17</v>
          </cell>
          <cell r="R3843" t="str">
            <v>KG</v>
          </cell>
          <cell r="S3843">
            <v>19</v>
          </cell>
          <cell r="T3843" t="str">
            <v>KG</v>
          </cell>
          <cell r="U3843">
            <v>24</v>
          </cell>
          <cell r="V3843">
            <v>1640</v>
          </cell>
          <cell r="W3843" t="str">
            <v>MM</v>
          </cell>
          <cell r="X3843">
            <v>800</v>
          </cell>
          <cell r="Y3843" t="str">
            <v>MM</v>
          </cell>
          <cell r="Z3843">
            <v>1280</v>
          </cell>
          <cell r="AA3843" t="str">
            <v>MM</v>
          </cell>
          <cell r="AB3843" t="str">
            <v>PAL</v>
          </cell>
          <cell r="AC3843">
            <v>175</v>
          </cell>
          <cell r="AD3843" t="str">
            <v>MM</v>
          </cell>
          <cell r="AE3843">
            <v>465</v>
          </cell>
          <cell r="AF3843" t="str">
            <v>MM</v>
          </cell>
          <cell r="AG3843">
            <v>600</v>
          </cell>
          <cell r="AH3843" t="str">
            <v>MM</v>
          </cell>
          <cell r="AI3843" t="str">
            <v>KS</v>
          </cell>
          <cell r="AJ3843" t="str">
            <v>MM</v>
          </cell>
          <cell r="AK3843" t="str">
            <v>Pro S</v>
          </cell>
          <cell r="AL3843" t="str">
            <v>200</v>
          </cell>
          <cell r="AM3843" t="str">
            <v>Profi line</v>
          </cell>
        </row>
        <row r="3844">
          <cell r="G3844" t="str">
            <v>H8109634001081</v>
          </cell>
          <cell r="H3844" t="str">
            <v>Umyvadlo       PRO S 60      LCC-bi</v>
          </cell>
          <cell r="I3844">
            <v>1</v>
          </cell>
          <cell r="J3844" t="str">
            <v>KS</v>
          </cell>
          <cell r="K3844" t="str">
            <v>CZK</v>
          </cell>
          <cell r="L3844">
            <v>5006</v>
          </cell>
          <cell r="M3844">
            <v>5156</v>
          </cell>
          <cell r="N3844">
            <v>2.9964043148222132E-2</v>
          </cell>
          <cell r="O3844" t="str">
            <v>7612738283902</v>
          </cell>
          <cell r="P3844" t="str">
            <v>KG</v>
          </cell>
          <cell r="Q3844">
            <v>17</v>
          </cell>
          <cell r="R3844" t="str">
            <v>KG</v>
          </cell>
          <cell r="S3844">
            <v>19</v>
          </cell>
          <cell r="T3844" t="str">
            <v>KG</v>
          </cell>
          <cell r="U3844">
            <v>24</v>
          </cell>
          <cell r="V3844">
            <v>1</v>
          </cell>
          <cell r="W3844" t="str">
            <v>MM</v>
          </cell>
          <cell r="X3844">
            <v>1200</v>
          </cell>
          <cell r="Y3844" t="str">
            <v>MM</v>
          </cell>
          <cell r="Z3844">
            <v>800</v>
          </cell>
          <cell r="AA3844" t="str">
            <v>MM</v>
          </cell>
          <cell r="AB3844" t="str">
            <v>PAL</v>
          </cell>
          <cell r="AC3844">
            <v>175</v>
          </cell>
          <cell r="AD3844" t="str">
            <v>MM</v>
          </cell>
          <cell r="AE3844">
            <v>465</v>
          </cell>
          <cell r="AF3844" t="str">
            <v>MM</v>
          </cell>
          <cell r="AG3844">
            <v>600</v>
          </cell>
          <cell r="AH3844" t="str">
            <v>MM</v>
          </cell>
          <cell r="AI3844" t="str">
            <v>KS</v>
          </cell>
          <cell r="AJ3844" t="str">
            <v>MM</v>
          </cell>
          <cell r="AK3844" t="str">
            <v>Pro S</v>
          </cell>
          <cell r="AL3844" t="str">
            <v>200</v>
          </cell>
          <cell r="AM3844" t="str">
            <v>Profi line</v>
          </cell>
        </row>
        <row r="3845">
          <cell r="G3845" t="str">
            <v>H8109634001091</v>
          </cell>
          <cell r="H3845" t="str">
            <v>Umyvadlo       PRO S 60      LCC-bi</v>
          </cell>
          <cell r="I3845">
            <v>1</v>
          </cell>
          <cell r="J3845" t="str">
            <v>KS</v>
          </cell>
          <cell r="K3845" t="str">
            <v>CZK</v>
          </cell>
          <cell r="L3845">
            <v>5006</v>
          </cell>
          <cell r="M3845">
            <v>5156</v>
          </cell>
          <cell r="N3845">
            <v>2.9964043148222132E-2</v>
          </cell>
          <cell r="O3845" t="str">
            <v>7612738283940</v>
          </cell>
          <cell r="P3845" t="str">
            <v>KG</v>
          </cell>
          <cell r="Q3845">
            <v>17</v>
          </cell>
          <cell r="R3845" t="str">
            <v>KG</v>
          </cell>
          <cell r="S3845">
            <v>19</v>
          </cell>
          <cell r="T3845" t="str">
            <v>KG</v>
          </cell>
          <cell r="U3845">
            <v>24</v>
          </cell>
          <cell r="V3845">
            <v>1500</v>
          </cell>
          <cell r="W3845" t="str">
            <v>MM</v>
          </cell>
          <cell r="X3845">
            <v>800</v>
          </cell>
          <cell r="Y3845" t="str">
            <v>MM</v>
          </cell>
          <cell r="Z3845">
            <v>1200</v>
          </cell>
          <cell r="AA3845" t="str">
            <v>MM</v>
          </cell>
          <cell r="AB3845" t="str">
            <v>PAL</v>
          </cell>
          <cell r="AC3845">
            <v>175</v>
          </cell>
          <cell r="AD3845" t="str">
            <v>MM</v>
          </cell>
          <cell r="AE3845">
            <v>465</v>
          </cell>
          <cell r="AF3845" t="str">
            <v>MM</v>
          </cell>
          <cell r="AG3845">
            <v>600</v>
          </cell>
          <cell r="AH3845" t="str">
            <v>MM</v>
          </cell>
          <cell r="AI3845" t="str">
            <v>KS</v>
          </cell>
          <cell r="AJ3845" t="str">
            <v>MM</v>
          </cell>
          <cell r="AK3845" t="str">
            <v>Pro S</v>
          </cell>
          <cell r="AL3845" t="str">
            <v>200</v>
          </cell>
          <cell r="AM3845" t="str">
            <v>Profi line</v>
          </cell>
        </row>
        <row r="3846">
          <cell r="G3846" t="str">
            <v>H8109634001421</v>
          </cell>
          <cell r="H3846" t="str">
            <v>Umyvadlo       PRO S 60      LCC-bi</v>
          </cell>
          <cell r="I3846">
            <v>1</v>
          </cell>
          <cell r="J3846" t="str">
            <v>KS</v>
          </cell>
          <cell r="K3846" t="str">
            <v>CZK</v>
          </cell>
          <cell r="L3846">
            <v>5006</v>
          </cell>
          <cell r="M3846">
            <v>5156</v>
          </cell>
          <cell r="N3846">
            <v>2.9964043148222132E-2</v>
          </cell>
          <cell r="O3846" t="str">
            <v>7612738284107</v>
          </cell>
          <cell r="P3846" t="str">
            <v>KG</v>
          </cell>
          <cell r="Q3846">
            <v>17</v>
          </cell>
          <cell r="R3846" t="str">
            <v>KG</v>
          </cell>
          <cell r="S3846">
            <v>19</v>
          </cell>
          <cell r="T3846" t="str">
            <v>KG</v>
          </cell>
          <cell r="U3846">
            <v>24</v>
          </cell>
          <cell r="V3846">
            <v>1</v>
          </cell>
          <cell r="W3846" t="str">
            <v>MM</v>
          </cell>
          <cell r="X3846">
            <v>1200</v>
          </cell>
          <cell r="Y3846" t="str">
            <v>MM</v>
          </cell>
          <cell r="Z3846">
            <v>800</v>
          </cell>
          <cell r="AA3846" t="str">
            <v>MM</v>
          </cell>
          <cell r="AB3846" t="str">
            <v>PAL</v>
          </cell>
          <cell r="AC3846">
            <v>175</v>
          </cell>
          <cell r="AD3846" t="str">
            <v>MM</v>
          </cell>
          <cell r="AE3846">
            <v>465</v>
          </cell>
          <cell r="AF3846" t="str">
            <v>MM</v>
          </cell>
          <cell r="AG3846">
            <v>600</v>
          </cell>
          <cell r="AH3846" t="str">
            <v>MM</v>
          </cell>
          <cell r="AI3846" t="str">
            <v>KS</v>
          </cell>
          <cell r="AJ3846" t="str">
            <v>MM</v>
          </cell>
          <cell r="AK3846" t="str">
            <v>Pro S</v>
          </cell>
          <cell r="AL3846" t="str">
            <v>200</v>
          </cell>
          <cell r="AM3846" t="str">
            <v>Profi line</v>
          </cell>
        </row>
        <row r="3847">
          <cell r="G3847" t="str">
            <v>H8109634001561</v>
          </cell>
          <cell r="H3847" t="str">
            <v>Umyvadlo       PRO S 60      LCC-bi</v>
          </cell>
          <cell r="I3847">
            <v>1</v>
          </cell>
          <cell r="J3847" t="str">
            <v>KS</v>
          </cell>
          <cell r="K3847" t="str">
            <v>CZK</v>
          </cell>
          <cell r="L3847">
            <v>5006</v>
          </cell>
          <cell r="M3847">
            <v>5156</v>
          </cell>
          <cell r="N3847">
            <v>2.9964043148222132E-2</v>
          </cell>
          <cell r="O3847" t="str">
            <v>7612738284145</v>
          </cell>
          <cell r="P3847" t="str">
            <v>KG</v>
          </cell>
          <cell r="Q3847">
            <v>17</v>
          </cell>
          <cell r="R3847" t="str">
            <v>KG</v>
          </cell>
          <cell r="S3847">
            <v>19</v>
          </cell>
          <cell r="T3847" t="str">
            <v>KG</v>
          </cell>
          <cell r="U3847">
            <v>24</v>
          </cell>
          <cell r="V3847">
            <v>1</v>
          </cell>
          <cell r="W3847" t="str">
            <v>MM</v>
          </cell>
          <cell r="X3847">
            <v>1200</v>
          </cell>
          <cell r="Y3847" t="str">
            <v>MM</v>
          </cell>
          <cell r="Z3847">
            <v>800</v>
          </cell>
          <cell r="AA3847" t="str">
            <v>MM</v>
          </cell>
          <cell r="AB3847" t="str">
            <v>PAL</v>
          </cell>
          <cell r="AC3847">
            <v>175</v>
          </cell>
          <cell r="AD3847" t="str">
            <v>MM</v>
          </cell>
          <cell r="AE3847">
            <v>465</v>
          </cell>
          <cell r="AF3847" t="str">
            <v>MM</v>
          </cell>
          <cell r="AG3847">
            <v>600</v>
          </cell>
          <cell r="AH3847" t="str">
            <v>MM</v>
          </cell>
          <cell r="AI3847" t="str">
            <v>KS</v>
          </cell>
          <cell r="AJ3847" t="str">
            <v>MM</v>
          </cell>
          <cell r="AK3847" t="str">
            <v>Pro S</v>
          </cell>
          <cell r="AL3847" t="str">
            <v>200</v>
          </cell>
          <cell r="AM3847" t="str">
            <v>Profi line</v>
          </cell>
        </row>
        <row r="3848">
          <cell r="G3848" t="str">
            <v>H8189524001041</v>
          </cell>
          <cell r="H3848" t="str">
            <v>Umyvadlo       PRO-60        LCC-bi</v>
          </cell>
          <cell r="I3848">
            <v>1</v>
          </cell>
          <cell r="J3848" t="str">
            <v>KS</v>
          </cell>
          <cell r="K3848" t="str">
            <v>CZK</v>
          </cell>
          <cell r="L3848">
            <v>5004</v>
          </cell>
          <cell r="M3848">
            <v>5069</v>
          </cell>
          <cell r="N3848">
            <v>1.298960831334932E-2</v>
          </cell>
          <cell r="O3848" t="str">
            <v>4014804464681</v>
          </cell>
          <cell r="P3848" t="str">
            <v>KG</v>
          </cell>
          <cell r="Q3848">
            <v>17.899999999999999</v>
          </cell>
          <cell r="R3848" t="str">
            <v>KG</v>
          </cell>
          <cell r="S3848">
            <v>19.899999999999999</v>
          </cell>
          <cell r="T3848" t="str">
            <v>KG</v>
          </cell>
          <cell r="U3848">
            <v>24</v>
          </cell>
          <cell r="V3848">
            <v>1</v>
          </cell>
          <cell r="W3848" t="str">
            <v>MM</v>
          </cell>
          <cell r="X3848">
            <v>1</v>
          </cell>
          <cell r="Y3848" t="str">
            <v>MM</v>
          </cell>
          <cell r="Z3848">
            <v>1</v>
          </cell>
          <cell r="AA3848" t="str">
            <v>MM</v>
          </cell>
          <cell r="AB3848" t="str">
            <v>PAL</v>
          </cell>
          <cell r="AC3848">
            <v>170.001</v>
          </cell>
          <cell r="AD3848" t="str">
            <v>MM</v>
          </cell>
          <cell r="AE3848">
            <v>480</v>
          </cell>
          <cell r="AF3848" t="str">
            <v>MM</v>
          </cell>
          <cell r="AG3848">
            <v>600</v>
          </cell>
          <cell r="AH3848" t="str">
            <v>MM</v>
          </cell>
          <cell r="AI3848" t="str">
            <v>KS</v>
          </cell>
          <cell r="AJ3848" t="str">
            <v>MM</v>
          </cell>
          <cell r="AK3848" t="str">
            <v>Pro</v>
          </cell>
          <cell r="AL3848" t="str">
            <v>200</v>
          </cell>
          <cell r="AM3848" t="str">
            <v>Profi line</v>
          </cell>
        </row>
        <row r="3849">
          <cell r="G3849" t="str">
            <v>H8189524001091</v>
          </cell>
          <cell r="H3849" t="str">
            <v>Umyvadlo       PRO-60        LCC-bi</v>
          </cell>
          <cell r="I3849">
            <v>1</v>
          </cell>
          <cell r="J3849" t="str">
            <v>KS</v>
          </cell>
          <cell r="K3849" t="str">
            <v>CZK</v>
          </cell>
          <cell r="L3849">
            <v>5004</v>
          </cell>
          <cell r="M3849">
            <v>5154</v>
          </cell>
          <cell r="N3849">
            <v>2.9976019184652279E-2</v>
          </cell>
          <cell r="O3849" t="str">
            <v>4014804464704</v>
          </cell>
          <cell r="P3849" t="str">
            <v>KG</v>
          </cell>
          <cell r="Q3849">
            <v>17.899999999999999</v>
          </cell>
          <cell r="R3849" t="str">
            <v>KG</v>
          </cell>
          <cell r="S3849">
            <v>19.899999999999999</v>
          </cell>
          <cell r="T3849" t="str">
            <v>KG</v>
          </cell>
          <cell r="U3849">
            <v>24</v>
          </cell>
          <cell r="V3849">
            <v>1000</v>
          </cell>
          <cell r="W3849" t="str">
            <v>MM</v>
          </cell>
          <cell r="X3849">
            <v>1000</v>
          </cell>
          <cell r="Y3849" t="str">
            <v>MM</v>
          </cell>
          <cell r="Z3849">
            <v>1200</v>
          </cell>
          <cell r="AA3849" t="str">
            <v>MM</v>
          </cell>
          <cell r="AB3849" t="str">
            <v>PAL</v>
          </cell>
          <cell r="AC3849">
            <v>170.001</v>
          </cell>
          <cell r="AD3849" t="str">
            <v>MM</v>
          </cell>
          <cell r="AE3849">
            <v>480</v>
          </cell>
          <cell r="AF3849" t="str">
            <v>MM</v>
          </cell>
          <cell r="AG3849">
            <v>600</v>
          </cell>
          <cell r="AH3849" t="str">
            <v>MM</v>
          </cell>
          <cell r="AI3849" t="str">
            <v>KS</v>
          </cell>
          <cell r="AJ3849" t="str">
            <v>MM</v>
          </cell>
          <cell r="AK3849" t="str">
            <v>Pro</v>
          </cell>
          <cell r="AL3849" t="str">
            <v>200</v>
          </cell>
          <cell r="AM3849" t="str">
            <v>Profi line</v>
          </cell>
        </row>
        <row r="3850">
          <cell r="G3850" t="str">
            <v>H8109644001421</v>
          </cell>
          <cell r="H3850" t="str">
            <v>Umyvadlo       PRO S 65      LCC-bi</v>
          </cell>
          <cell r="I3850">
            <v>1</v>
          </cell>
          <cell r="J3850" t="str">
            <v>KS</v>
          </cell>
          <cell r="K3850" t="str">
            <v>CZK</v>
          </cell>
          <cell r="L3850">
            <v>5376</v>
          </cell>
          <cell r="M3850">
            <v>5537</v>
          </cell>
          <cell r="N3850">
            <v>2.9947916666666668E-2</v>
          </cell>
          <cell r="O3850" t="str">
            <v>7612738284824</v>
          </cell>
          <cell r="P3850" t="str">
            <v>KG</v>
          </cell>
          <cell r="Q3850">
            <v>17.5</v>
          </cell>
          <cell r="R3850" t="str">
            <v>KG</v>
          </cell>
          <cell r="S3850">
            <v>19.5</v>
          </cell>
          <cell r="T3850" t="str">
            <v>KG</v>
          </cell>
          <cell r="U3850">
            <v>21</v>
          </cell>
          <cell r="V3850">
            <v>1</v>
          </cell>
          <cell r="W3850" t="str">
            <v>MM</v>
          </cell>
          <cell r="X3850">
            <v>1200</v>
          </cell>
          <cell r="Y3850" t="str">
            <v>MM</v>
          </cell>
          <cell r="Z3850">
            <v>800</v>
          </cell>
          <cell r="AA3850" t="str">
            <v>MM</v>
          </cell>
          <cell r="AB3850" t="str">
            <v>PAL</v>
          </cell>
          <cell r="AC3850">
            <v>175</v>
          </cell>
          <cell r="AD3850" t="str">
            <v>MM</v>
          </cell>
          <cell r="AE3850">
            <v>465</v>
          </cell>
          <cell r="AF3850" t="str">
            <v>MM</v>
          </cell>
          <cell r="AG3850">
            <v>650</v>
          </cell>
          <cell r="AH3850" t="str">
            <v>MM</v>
          </cell>
          <cell r="AI3850" t="str">
            <v>KS</v>
          </cell>
          <cell r="AJ3850" t="str">
            <v>MM</v>
          </cell>
          <cell r="AK3850" t="str">
            <v>ProS</v>
          </cell>
          <cell r="AL3850" t="str">
            <v>200</v>
          </cell>
          <cell r="AM3850" t="str">
            <v>Profi line</v>
          </cell>
        </row>
        <row r="3851">
          <cell r="G3851" t="str">
            <v>H8109644001041</v>
          </cell>
          <cell r="H3851" t="str">
            <v>Umyvadlo       PRO S 65      LCC-bi</v>
          </cell>
          <cell r="I3851">
            <v>1</v>
          </cell>
          <cell r="J3851" t="str">
            <v>KS</v>
          </cell>
          <cell r="K3851" t="str">
            <v>CZK</v>
          </cell>
          <cell r="L3851">
            <v>5376</v>
          </cell>
          <cell r="M3851">
            <v>5537</v>
          </cell>
          <cell r="N3851">
            <v>2.9947916666666668E-2</v>
          </cell>
          <cell r="O3851" t="str">
            <v>7612738284589</v>
          </cell>
          <cell r="P3851" t="str">
            <v>KG</v>
          </cell>
          <cell r="Q3851">
            <v>17.5</v>
          </cell>
          <cell r="R3851" t="str">
            <v>KG</v>
          </cell>
          <cell r="S3851">
            <v>19.5</v>
          </cell>
          <cell r="T3851" t="str">
            <v>KG</v>
          </cell>
          <cell r="U3851">
            <v>21</v>
          </cell>
          <cell r="V3851">
            <v>1000</v>
          </cell>
          <cell r="W3851" t="str">
            <v>MM</v>
          </cell>
          <cell r="X3851">
            <v>1000</v>
          </cell>
          <cell r="Y3851" t="str">
            <v>MM</v>
          </cell>
          <cell r="Z3851">
            <v>1200</v>
          </cell>
          <cell r="AA3851" t="str">
            <v>MM</v>
          </cell>
          <cell r="AB3851" t="str">
            <v>PAL</v>
          </cell>
          <cell r="AC3851">
            <v>175</v>
          </cell>
          <cell r="AD3851" t="str">
            <v>MM</v>
          </cell>
          <cell r="AE3851">
            <v>465</v>
          </cell>
          <cell r="AF3851" t="str">
            <v>MM</v>
          </cell>
          <cell r="AG3851">
            <v>650</v>
          </cell>
          <cell r="AH3851" t="str">
            <v>MM</v>
          </cell>
          <cell r="AI3851" t="str">
            <v>KS</v>
          </cell>
          <cell r="AJ3851" t="str">
            <v>MM</v>
          </cell>
          <cell r="AK3851" t="str">
            <v>Pro S</v>
          </cell>
          <cell r="AL3851" t="str">
            <v>200</v>
          </cell>
          <cell r="AM3851" t="str">
            <v>Profi line</v>
          </cell>
        </row>
        <row r="3852">
          <cell r="G3852" t="str">
            <v>H8109644001081</v>
          </cell>
          <cell r="H3852" t="str">
            <v>Umyvadlo       PRO S 65      LCC-bi</v>
          </cell>
          <cell r="I3852">
            <v>1</v>
          </cell>
          <cell r="J3852" t="str">
            <v>KS</v>
          </cell>
          <cell r="K3852" t="str">
            <v>CZK</v>
          </cell>
          <cell r="L3852">
            <v>5376</v>
          </cell>
          <cell r="M3852">
            <v>5537</v>
          </cell>
          <cell r="N3852">
            <v>2.9947916666666668E-2</v>
          </cell>
          <cell r="O3852" t="str">
            <v>7612738284626</v>
          </cell>
          <cell r="P3852" t="str">
            <v>KG</v>
          </cell>
          <cell r="Q3852">
            <v>17.5</v>
          </cell>
          <cell r="R3852" t="str">
            <v>KG</v>
          </cell>
          <cell r="S3852">
            <v>19.5</v>
          </cell>
          <cell r="T3852" t="str">
            <v>KG</v>
          </cell>
          <cell r="U3852">
            <v>21</v>
          </cell>
          <cell r="V3852">
            <v>1</v>
          </cell>
          <cell r="W3852" t="str">
            <v>MM</v>
          </cell>
          <cell r="X3852">
            <v>1200</v>
          </cell>
          <cell r="Y3852" t="str">
            <v>MM</v>
          </cell>
          <cell r="Z3852">
            <v>800</v>
          </cell>
          <cell r="AA3852" t="str">
            <v>MM</v>
          </cell>
          <cell r="AB3852" t="str">
            <v>PAL</v>
          </cell>
          <cell r="AC3852">
            <v>175</v>
          </cell>
          <cell r="AD3852" t="str">
            <v>MM</v>
          </cell>
          <cell r="AE3852">
            <v>465</v>
          </cell>
          <cell r="AF3852" t="str">
            <v>MM</v>
          </cell>
          <cell r="AG3852">
            <v>650</v>
          </cell>
          <cell r="AH3852" t="str">
            <v>MM</v>
          </cell>
          <cell r="AI3852" t="str">
            <v>KS</v>
          </cell>
          <cell r="AJ3852" t="str">
            <v>MM</v>
          </cell>
          <cell r="AK3852" t="str">
            <v>Pro S</v>
          </cell>
          <cell r="AL3852" t="str">
            <v>200</v>
          </cell>
          <cell r="AM3852" t="str">
            <v>Profi line</v>
          </cell>
        </row>
        <row r="3853">
          <cell r="G3853" t="str">
            <v>H8109644001091</v>
          </cell>
          <cell r="H3853" t="str">
            <v>Umyvadlo       PRO S 65      LCC-bi</v>
          </cell>
          <cell r="I3853">
            <v>1</v>
          </cell>
          <cell r="J3853" t="str">
            <v>KS</v>
          </cell>
          <cell r="K3853" t="str">
            <v>CZK</v>
          </cell>
          <cell r="L3853">
            <v>5376</v>
          </cell>
          <cell r="M3853">
            <v>5537</v>
          </cell>
          <cell r="N3853">
            <v>2.9947916666666668E-2</v>
          </cell>
          <cell r="O3853" t="str">
            <v>7612738284664</v>
          </cell>
          <cell r="P3853" t="str">
            <v>KG</v>
          </cell>
          <cell r="Q3853">
            <v>17.5</v>
          </cell>
          <cell r="R3853" t="str">
            <v>KG</v>
          </cell>
          <cell r="S3853">
            <v>19.5</v>
          </cell>
          <cell r="T3853" t="str">
            <v>KG</v>
          </cell>
          <cell r="U3853">
            <v>21</v>
          </cell>
          <cell r="V3853">
            <v>1</v>
          </cell>
          <cell r="W3853" t="str">
            <v>MM</v>
          </cell>
          <cell r="X3853">
            <v>1200</v>
          </cell>
          <cell r="Y3853" t="str">
            <v>MM</v>
          </cell>
          <cell r="Z3853">
            <v>800</v>
          </cell>
          <cell r="AA3853" t="str">
            <v>MM</v>
          </cell>
          <cell r="AB3853" t="str">
            <v>PAL</v>
          </cell>
          <cell r="AC3853">
            <v>175</v>
          </cell>
          <cell r="AD3853" t="str">
            <v>MM</v>
          </cell>
          <cell r="AE3853">
            <v>465</v>
          </cell>
          <cell r="AF3853" t="str">
            <v>MM</v>
          </cell>
          <cell r="AG3853">
            <v>650</v>
          </cell>
          <cell r="AH3853" t="str">
            <v>MM</v>
          </cell>
          <cell r="AI3853" t="str">
            <v>KS</v>
          </cell>
          <cell r="AJ3853" t="str">
            <v>MM</v>
          </cell>
          <cell r="AK3853" t="str">
            <v>Pro S</v>
          </cell>
          <cell r="AL3853" t="str">
            <v>200</v>
          </cell>
          <cell r="AM3853" t="str">
            <v>Profi line</v>
          </cell>
        </row>
        <row r="3854">
          <cell r="G3854" t="str">
            <v>H8109644001561</v>
          </cell>
          <cell r="H3854" t="str">
            <v>Umyvadlo       PRO S 65      LCC-bi</v>
          </cell>
          <cell r="I3854">
            <v>1</v>
          </cell>
          <cell r="J3854" t="str">
            <v>KS</v>
          </cell>
          <cell r="K3854" t="str">
            <v>CZK</v>
          </cell>
          <cell r="L3854">
            <v>5376</v>
          </cell>
          <cell r="M3854">
            <v>5537</v>
          </cell>
          <cell r="N3854">
            <v>2.9947916666666668E-2</v>
          </cell>
          <cell r="O3854" t="str">
            <v>7612738284862</v>
          </cell>
          <cell r="P3854" t="str">
            <v>KG</v>
          </cell>
          <cell r="Q3854">
            <v>17.5</v>
          </cell>
          <cell r="R3854" t="str">
            <v>KG</v>
          </cell>
          <cell r="S3854">
            <v>19.5</v>
          </cell>
          <cell r="T3854" t="str">
            <v>KG</v>
          </cell>
          <cell r="U3854">
            <v>21</v>
          </cell>
          <cell r="V3854">
            <v>1</v>
          </cell>
          <cell r="W3854" t="str">
            <v>MM</v>
          </cell>
          <cell r="X3854">
            <v>1200</v>
          </cell>
          <cell r="Y3854" t="str">
            <v>MM</v>
          </cell>
          <cell r="Z3854">
            <v>800</v>
          </cell>
          <cell r="AA3854" t="str">
            <v>MM</v>
          </cell>
          <cell r="AB3854" t="str">
            <v>PAL</v>
          </cell>
          <cell r="AC3854">
            <v>175</v>
          </cell>
          <cell r="AD3854" t="str">
            <v>MM</v>
          </cell>
          <cell r="AE3854">
            <v>465</v>
          </cell>
          <cell r="AF3854" t="str">
            <v>MM</v>
          </cell>
          <cell r="AG3854">
            <v>650</v>
          </cell>
          <cell r="AH3854" t="str">
            <v>MM</v>
          </cell>
          <cell r="AI3854" t="str">
            <v>KS</v>
          </cell>
          <cell r="AJ3854" t="str">
            <v>MM</v>
          </cell>
          <cell r="AK3854" t="str">
            <v>Pro S</v>
          </cell>
          <cell r="AL3854" t="str">
            <v>200</v>
          </cell>
          <cell r="AM3854" t="str">
            <v>Profi line</v>
          </cell>
        </row>
        <row r="3855">
          <cell r="G3855" t="str">
            <v>H8189534001041</v>
          </cell>
          <cell r="H3855" t="str">
            <v>Umyvadlo       PRO-65        LCC-bi</v>
          </cell>
          <cell r="I3855">
            <v>1</v>
          </cell>
          <cell r="J3855" t="str">
            <v>KS</v>
          </cell>
          <cell r="K3855" t="str">
            <v>CZK</v>
          </cell>
          <cell r="L3855">
            <v>5374</v>
          </cell>
          <cell r="M3855">
            <v>5439</v>
          </cell>
          <cell r="N3855">
            <v>1.2095273539263119E-2</v>
          </cell>
          <cell r="O3855" t="str">
            <v>4014804464735</v>
          </cell>
          <cell r="P3855" t="str">
            <v>KG</v>
          </cell>
          <cell r="Q3855">
            <v>19</v>
          </cell>
          <cell r="R3855" t="str">
            <v>KG</v>
          </cell>
          <cell r="S3855">
            <v>21</v>
          </cell>
          <cell r="T3855" t="str">
            <v>KG</v>
          </cell>
          <cell r="U3855">
            <v>21</v>
          </cell>
          <cell r="V3855">
            <v>800</v>
          </cell>
          <cell r="W3855" t="str">
            <v>MM</v>
          </cell>
          <cell r="X3855">
            <v>800</v>
          </cell>
          <cell r="Y3855" t="str">
            <v>MM</v>
          </cell>
          <cell r="Z3855">
            <v>1200</v>
          </cell>
          <cell r="AA3855" t="str">
            <v>MM</v>
          </cell>
          <cell r="AB3855" t="str">
            <v>PAL</v>
          </cell>
          <cell r="AC3855">
            <v>170</v>
          </cell>
          <cell r="AD3855" t="str">
            <v>MM</v>
          </cell>
          <cell r="AE3855">
            <v>480</v>
          </cell>
          <cell r="AF3855" t="str">
            <v>MM</v>
          </cell>
          <cell r="AG3855">
            <v>650</v>
          </cell>
          <cell r="AH3855" t="str">
            <v>MM</v>
          </cell>
          <cell r="AI3855" t="str">
            <v>KS</v>
          </cell>
          <cell r="AJ3855" t="str">
            <v>MM</v>
          </cell>
          <cell r="AK3855" t="str">
            <v>Pro</v>
          </cell>
          <cell r="AL3855" t="str">
            <v>200</v>
          </cell>
          <cell r="AM3855" t="str">
            <v>Profi line</v>
          </cell>
        </row>
        <row r="3856">
          <cell r="G3856" t="str">
            <v>H8189534001091</v>
          </cell>
          <cell r="H3856" t="str">
            <v>Umyvadlo       PRO-65        LCC-bi</v>
          </cell>
          <cell r="I3856">
            <v>1</v>
          </cell>
          <cell r="J3856" t="str">
            <v>KS</v>
          </cell>
          <cell r="K3856" t="str">
            <v>CZK</v>
          </cell>
          <cell r="L3856">
            <v>5374</v>
          </cell>
          <cell r="M3856">
            <v>5535</v>
          </cell>
          <cell r="N3856">
            <v>2.9959062151097879E-2</v>
          </cell>
          <cell r="O3856" t="str">
            <v>4014804464759</v>
          </cell>
          <cell r="P3856" t="str">
            <v>KG</v>
          </cell>
          <cell r="Q3856">
            <v>19</v>
          </cell>
          <cell r="R3856" t="str">
            <v>KG</v>
          </cell>
          <cell r="S3856">
            <v>21</v>
          </cell>
          <cell r="T3856" t="str">
            <v>KG</v>
          </cell>
          <cell r="U3856">
            <v>21</v>
          </cell>
          <cell r="V3856">
            <v>170</v>
          </cell>
          <cell r="W3856" t="str">
            <v>MM</v>
          </cell>
          <cell r="X3856">
            <v>480</v>
          </cell>
          <cell r="Y3856" t="str">
            <v>MM</v>
          </cell>
          <cell r="Z3856">
            <v>650</v>
          </cell>
          <cell r="AA3856" t="str">
            <v>MM</v>
          </cell>
          <cell r="AB3856" t="str">
            <v>PAL</v>
          </cell>
          <cell r="AC3856">
            <v>170</v>
          </cell>
          <cell r="AD3856" t="str">
            <v>MM</v>
          </cell>
          <cell r="AE3856">
            <v>480</v>
          </cell>
          <cell r="AF3856" t="str">
            <v>MM</v>
          </cell>
          <cell r="AG3856">
            <v>650</v>
          </cell>
          <cell r="AH3856" t="str">
            <v>MM</v>
          </cell>
          <cell r="AI3856" t="str">
            <v>KS</v>
          </cell>
          <cell r="AJ3856" t="str">
            <v>MM</v>
          </cell>
          <cell r="AK3856" t="str">
            <v>Pro</v>
          </cell>
          <cell r="AL3856" t="str">
            <v>200</v>
          </cell>
          <cell r="AM3856" t="str">
            <v>Profi line</v>
          </cell>
        </row>
        <row r="3857">
          <cell r="G3857" t="str">
            <v>H8169624001041</v>
          </cell>
          <cell r="H3857" t="str">
            <v>Umyvadlo       PRO S 55      LCC-bi</v>
          </cell>
          <cell r="I3857">
            <v>1</v>
          </cell>
          <cell r="J3857" t="str">
            <v>KS</v>
          </cell>
          <cell r="K3857" t="str">
            <v>CZK</v>
          </cell>
          <cell r="L3857">
            <v>5567</v>
          </cell>
          <cell r="M3857">
            <v>5734</v>
          </cell>
          <cell r="N3857">
            <v>2.9998203700377223E-2</v>
          </cell>
          <cell r="O3857" t="str">
            <v>7612738285944</v>
          </cell>
          <cell r="P3857" t="str">
            <v>KG</v>
          </cell>
          <cell r="Q3857">
            <v>16</v>
          </cell>
          <cell r="R3857" t="str">
            <v>KG</v>
          </cell>
          <cell r="S3857">
            <v>17</v>
          </cell>
          <cell r="T3857" t="str">
            <v>KG</v>
          </cell>
          <cell r="U3857">
            <v>24</v>
          </cell>
          <cell r="V3857">
            <v>1000</v>
          </cell>
          <cell r="W3857" t="str">
            <v>MM</v>
          </cell>
          <cell r="X3857">
            <v>1000</v>
          </cell>
          <cell r="Y3857" t="str">
            <v>MM</v>
          </cell>
          <cell r="Z3857">
            <v>1200</v>
          </cell>
          <cell r="AA3857" t="str">
            <v>MM</v>
          </cell>
          <cell r="AB3857" t="str">
            <v>PAL</v>
          </cell>
          <cell r="AC3857">
            <v>180</v>
          </cell>
          <cell r="AD3857" t="str">
            <v>MM</v>
          </cell>
          <cell r="AE3857">
            <v>465</v>
          </cell>
          <cell r="AF3857" t="str">
            <v>MM</v>
          </cell>
          <cell r="AG3857">
            <v>550</v>
          </cell>
          <cell r="AH3857" t="str">
            <v>MM</v>
          </cell>
          <cell r="AI3857" t="str">
            <v>KS</v>
          </cell>
          <cell r="AJ3857" t="str">
            <v>MM</v>
          </cell>
          <cell r="AK3857" t="str">
            <v>Pro S</v>
          </cell>
          <cell r="AL3857" t="str">
            <v>200</v>
          </cell>
          <cell r="AM3857" t="str">
            <v>Profi line</v>
          </cell>
        </row>
        <row r="3858">
          <cell r="G3858" t="str">
            <v>H8169624001091</v>
          </cell>
          <cell r="H3858" t="str">
            <v>Umyvadlo       PRO S 55      LCC-bi</v>
          </cell>
          <cell r="I3858">
            <v>1</v>
          </cell>
          <cell r="J3858" t="str">
            <v>KS</v>
          </cell>
          <cell r="K3858" t="str">
            <v>CZK</v>
          </cell>
          <cell r="L3858">
            <v>5567</v>
          </cell>
          <cell r="M3858">
            <v>5734</v>
          </cell>
          <cell r="N3858">
            <v>2.9998203700377223E-2</v>
          </cell>
          <cell r="O3858" t="str">
            <v>7612738286026</v>
          </cell>
          <cell r="P3858" t="str">
            <v>KG</v>
          </cell>
          <cell r="Q3858">
            <v>16</v>
          </cell>
          <cell r="R3858" t="str">
            <v>KG</v>
          </cell>
          <cell r="S3858">
            <v>17</v>
          </cell>
          <cell r="T3858" t="str">
            <v>KG</v>
          </cell>
          <cell r="U3858">
            <v>24</v>
          </cell>
          <cell r="V3858">
            <v>1</v>
          </cell>
          <cell r="W3858" t="str">
            <v>MM</v>
          </cell>
          <cell r="X3858">
            <v>1200</v>
          </cell>
          <cell r="Y3858" t="str">
            <v>MM</v>
          </cell>
          <cell r="Z3858">
            <v>800</v>
          </cell>
          <cell r="AA3858" t="str">
            <v>MM</v>
          </cell>
          <cell r="AB3858" t="str">
            <v>PAL</v>
          </cell>
          <cell r="AC3858">
            <v>180</v>
          </cell>
          <cell r="AD3858" t="str">
            <v>MM</v>
          </cell>
          <cell r="AE3858">
            <v>465</v>
          </cell>
          <cell r="AF3858" t="str">
            <v>MM</v>
          </cell>
          <cell r="AG3858">
            <v>550</v>
          </cell>
          <cell r="AH3858" t="str">
            <v>MM</v>
          </cell>
          <cell r="AI3858" t="str">
            <v>KS</v>
          </cell>
          <cell r="AJ3858" t="str">
            <v>MM</v>
          </cell>
          <cell r="AK3858" t="str">
            <v>Pro S</v>
          </cell>
          <cell r="AL3858" t="str">
            <v>200</v>
          </cell>
          <cell r="AM3858" t="str">
            <v>Profi line</v>
          </cell>
        </row>
        <row r="3859">
          <cell r="G3859" t="str">
            <v>H8153344001121</v>
          </cell>
          <cell r="H3859" t="str">
            <v>Umývátko       K BY L 46     LCC-bi</v>
          </cell>
          <cell r="I3859">
            <v>1</v>
          </cell>
          <cell r="J3859" t="str">
            <v>KS</v>
          </cell>
          <cell r="K3859" t="str">
            <v>CZK</v>
          </cell>
          <cell r="L3859">
            <v>8735</v>
          </cell>
          <cell r="M3859">
            <v>8997</v>
          </cell>
          <cell r="N3859">
            <v>2.9994275901545506E-2</v>
          </cell>
          <cell r="O3859" t="str">
            <v>7612738340858</v>
          </cell>
          <cell r="P3859" t="str">
            <v>KG</v>
          </cell>
          <cell r="Q3859">
            <v>9.5</v>
          </cell>
          <cell r="R3859" t="str">
            <v>KG</v>
          </cell>
          <cell r="S3859">
            <v>11</v>
          </cell>
          <cell r="T3859" t="str">
            <v>KG</v>
          </cell>
          <cell r="U3859">
            <v>28</v>
          </cell>
          <cell r="V3859">
            <v>1500</v>
          </cell>
          <cell r="W3859" t="str">
            <v>MM</v>
          </cell>
          <cell r="X3859">
            <v>800</v>
          </cell>
          <cell r="Y3859" t="str">
            <v>MM</v>
          </cell>
          <cell r="Z3859">
            <v>1200</v>
          </cell>
          <cell r="AA3859" t="str">
            <v>MM</v>
          </cell>
          <cell r="AB3859" t="str">
            <v>PAL</v>
          </cell>
          <cell r="AC3859">
            <v>120</v>
          </cell>
          <cell r="AD3859" t="str">
            <v>MM</v>
          </cell>
          <cell r="AE3859">
            <v>280</v>
          </cell>
          <cell r="AF3859" t="str">
            <v>MM</v>
          </cell>
          <cell r="AG3859">
            <v>460</v>
          </cell>
          <cell r="AH3859" t="str">
            <v>MM</v>
          </cell>
          <cell r="AI3859" t="str">
            <v>KS</v>
          </cell>
          <cell r="AJ3859" t="str">
            <v>MM</v>
          </cell>
          <cell r="AK3859" t="str">
            <v>KbyLAUFEN</v>
          </cell>
          <cell r="AL3859" t="str">
            <v>700</v>
          </cell>
          <cell r="AM3859" t="str">
            <v>Luxury line</v>
          </cell>
        </row>
        <row r="3860">
          <cell r="G3860" t="str">
            <v>H8153347591121</v>
          </cell>
          <cell r="H3860" t="str">
            <v>Umývátko       K BY L 46     greym</v>
          </cell>
          <cell r="I3860">
            <v>1</v>
          </cell>
          <cell r="J3860" t="str">
            <v>KS</v>
          </cell>
          <cell r="K3860" t="str">
            <v>CZK</v>
          </cell>
          <cell r="L3860">
            <v>9832</v>
          </cell>
          <cell r="M3860">
            <v>10127</v>
          </cell>
          <cell r="N3860">
            <v>3.0004068348250611E-2</v>
          </cell>
          <cell r="O3860" t="str">
            <v>7612738340872</v>
          </cell>
          <cell r="P3860" t="str">
            <v>KG</v>
          </cell>
          <cell r="Q3860">
            <v>9.5</v>
          </cell>
          <cell r="R3860" t="str">
            <v>KG</v>
          </cell>
          <cell r="S3860">
            <v>11</v>
          </cell>
          <cell r="T3860" t="str">
            <v>KG</v>
          </cell>
          <cell r="U3860">
            <v>28</v>
          </cell>
          <cell r="V3860">
            <v>1</v>
          </cell>
          <cell r="W3860" t="str">
            <v>MM</v>
          </cell>
          <cell r="X3860">
            <v>1200</v>
          </cell>
          <cell r="Y3860" t="str">
            <v>MM</v>
          </cell>
          <cell r="Z3860">
            <v>800</v>
          </cell>
          <cell r="AA3860" t="str">
            <v>MM</v>
          </cell>
          <cell r="AB3860" t="str">
            <v>PAL</v>
          </cell>
          <cell r="AC3860">
            <v>120</v>
          </cell>
          <cell r="AD3860" t="str">
            <v>MM</v>
          </cell>
          <cell r="AE3860">
            <v>280</v>
          </cell>
          <cell r="AF3860" t="str">
            <v>MM</v>
          </cell>
          <cell r="AG3860">
            <v>460</v>
          </cell>
          <cell r="AH3860" t="str">
            <v>MM</v>
          </cell>
          <cell r="AI3860" t="str">
            <v>KS</v>
          </cell>
          <cell r="AJ3860" t="str">
            <v>MM</v>
          </cell>
          <cell r="AK3860" t="str">
            <v>KbyLAUFEN</v>
          </cell>
          <cell r="AL3860" t="str">
            <v>700</v>
          </cell>
          <cell r="AM3860" t="str">
            <v>Luxury line</v>
          </cell>
        </row>
        <row r="3861">
          <cell r="G3861" t="str">
            <v>H8153350201121</v>
          </cell>
          <cell r="H3861" t="str">
            <v>Umývátko       K BY L 46</v>
          </cell>
          <cell r="I3861">
            <v>1</v>
          </cell>
          <cell r="J3861" t="str">
            <v>KS</v>
          </cell>
          <cell r="K3861" t="str">
            <v>CZK</v>
          </cell>
          <cell r="L3861">
            <v>9832</v>
          </cell>
          <cell r="M3861">
            <v>10127</v>
          </cell>
          <cell r="N3861">
            <v>3.0004068348250611E-2</v>
          </cell>
          <cell r="O3861" t="str">
            <v>7612738340940</v>
          </cell>
          <cell r="P3861" t="str">
            <v>KG</v>
          </cell>
          <cell r="Q3861">
            <v>9.5</v>
          </cell>
          <cell r="R3861" t="str">
            <v>KG</v>
          </cell>
          <cell r="S3861">
            <v>11</v>
          </cell>
          <cell r="T3861" t="str">
            <v>KG</v>
          </cell>
          <cell r="U3861">
            <v>28</v>
          </cell>
          <cell r="V3861">
            <v>1</v>
          </cell>
          <cell r="W3861" t="str">
            <v>MM</v>
          </cell>
          <cell r="X3861">
            <v>1200</v>
          </cell>
          <cell r="Y3861" t="str">
            <v>MM</v>
          </cell>
          <cell r="Z3861">
            <v>800</v>
          </cell>
          <cell r="AA3861" t="str">
            <v>MM</v>
          </cell>
          <cell r="AB3861" t="str">
            <v>PAL</v>
          </cell>
          <cell r="AC3861">
            <v>120</v>
          </cell>
          <cell r="AD3861" t="str">
            <v>MM</v>
          </cell>
          <cell r="AE3861">
            <v>280</v>
          </cell>
          <cell r="AF3861" t="str">
            <v>MM</v>
          </cell>
          <cell r="AG3861">
            <v>460</v>
          </cell>
          <cell r="AH3861" t="str">
            <v>MM</v>
          </cell>
          <cell r="AI3861" t="str">
            <v>KS</v>
          </cell>
          <cell r="AJ3861" t="str">
            <v>MM</v>
          </cell>
          <cell r="AK3861" t="str">
            <v>KbyLAUFEN</v>
          </cell>
          <cell r="AL3861" t="str">
            <v>700</v>
          </cell>
          <cell r="AM3861" t="str">
            <v>Luxury line</v>
          </cell>
        </row>
        <row r="3862">
          <cell r="G3862" t="str">
            <v>H8153354001121</v>
          </cell>
          <cell r="H3862" t="str">
            <v>Umývátko       K BY L 46     LCC-bi</v>
          </cell>
          <cell r="I3862">
            <v>1</v>
          </cell>
          <cell r="J3862" t="str">
            <v>KS</v>
          </cell>
          <cell r="K3862" t="str">
            <v>CZK</v>
          </cell>
          <cell r="L3862">
            <v>8735</v>
          </cell>
          <cell r="M3862">
            <v>8997</v>
          </cell>
          <cell r="N3862">
            <v>2.9994275901545506E-2</v>
          </cell>
          <cell r="O3862" t="str">
            <v>7612738340957</v>
          </cell>
          <cell r="P3862" t="str">
            <v>KG</v>
          </cell>
          <cell r="Q3862">
            <v>9.5</v>
          </cell>
          <cell r="R3862" t="str">
            <v>KG</v>
          </cell>
          <cell r="S3862">
            <v>11</v>
          </cell>
          <cell r="T3862" t="str">
            <v>KG</v>
          </cell>
          <cell r="U3862">
            <v>28</v>
          </cell>
          <cell r="V3862">
            <v>1500</v>
          </cell>
          <cell r="W3862" t="str">
            <v>MM</v>
          </cell>
          <cell r="X3862">
            <v>800</v>
          </cell>
          <cell r="Y3862" t="str">
            <v>MM</v>
          </cell>
          <cell r="Z3862">
            <v>1200</v>
          </cell>
          <cell r="AA3862" t="str">
            <v>MM</v>
          </cell>
          <cell r="AB3862" t="str">
            <v>PAL</v>
          </cell>
          <cell r="AC3862">
            <v>120</v>
          </cell>
          <cell r="AD3862" t="str">
            <v>MM</v>
          </cell>
          <cell r="AE3862">
            <v>280</v>
          </cell>
          <cell r="AF3862" t="str">
            <v>MM</v>
          </cell>
          <cell r="AG3862">
            <v>460</v>
          </cell>
          <cell r="AH3862" t="str">
            <v>MM</v>
          </cell>
          <cell r="AI3862" t="str">
            <v>KS</v>
          </cell>
          <cell r="AJ3862" t="str">
            <v>MM</v>
          </cell>
          <cell r="AK3862" t="str">
            <v>KbyLAUFEN</v>
          </cell>
          <cell r="AL3862" t="str">
            <v>700</v>
          </cell>
          <cell r="AM3862" t="str">
            <v>Luxury line</v>
          </cell>
        </row>
        <row r="3863">
          <cell r="G3863" t="str">
            <v>H8169624001561</v>
          </cell>
          <cell r="H3863" t="str">
            <v>Umyvadlo       PRO S 55      LCC-bi</v>
          </cell>
          <cell r="I3863">
            <v>1</v>
          </cell>
          <cell r="J3863" t="str">
            <v>KS</v>
          </cell>
          <cell r="K3863" t="str">
            <v>CZK</v>
          </cell>
          <cell r="L3863">
            <v>5567</v>
          </cell>
          <cell r="M3863">
            <v>5734</v>
          </cell>
          <cell r="N3863">
            <v>2.9998203700377223E-2</v>
          </cell>
          <cell r="O3863" t="str">
            <v>7612738286224</v>
          </cell>
          <cell r="P3863" t="str">
            <v>KG</v>
          </cell>
          <cell r="Q3863">
            <v>16</v>
          </cell>
          <cell r="R3863" t="str">
            <v>KG</v>
          </cell>
          <cell r="S3863">
            <v>17</v>
          </cell>
          <cell r="T3863" t="str">
            <v>KG</v>
          </cell>
          <cell r="U3863">
            <v>24</v>
          </cell>
          <cell r="V3863">
            <v>1</v>
          </cell>
          <cell r="W3863" t="str">
            <v>MM</v>
          </cell>
          <cell r="X3863">
            <v>1200</v>
          </cell>
          <cell r="Y3863" t="str">
            <v>MM</v>
          </cell>
          <cell r="Z3863">
            <v>800</v>
          </cell>
          <cell r="AA3863" t="str">
            <v>MM</v>
          </cell>
          <cell r="AB3863" t="str">
            <v>PAL</v>
          </cell>
          <cell r="AC3863">
            <v>180</v>
          </cell>
          <cell r="AD3863" t="str">
            <v>MM</v>
          </cell>
          <cell r="AE3863">
            <v>465</v>
          </cell>
          <cell r="AF3863" t="str">
            <v>MM</v>
          </cell>
          <cell r="AG3863">
            <v>550</v>
          </cell>
          <cell r="AH3863" t="str">
            <v>MM</v>
          </cell>
          <cell r="AI3863" t="str">
            <v>KS</v>
          </cell>
          <cell r="AJ3863" t="str">
            <v>MM</v>
          </cell>
          <cell r="AK3863" t="str">
            <v>Pro S</v>
          </cell>
          <cell r="AL3863" t="str">
            <v>200</v>
          </cell>
          <cell r="AM3863" t="str">
            <v>Profi line</v>
          </cell>
        </row>
        <row r="3864">
          <cell r="G3864" t="str">
            <v>H8129560371081</v>
          </cell>
          <cell r="H3864" t="str">
            <v>Umyvadlo mísa  PRO-85        mgrey</v>
          </cell>
          <cell r="I3864">
            <v>1</v>
          </cell>
          <cell r="J3864" t="str">
            <v>KS</v>
          </cell>
          <cell r="K3864" t="str">
            <v>CZK</v>
          </cell>
          <cell r="L3864">
            <v>10010</v>
          </cell>
          <cell r="M3864">
            <v>10310</v>
          </cell>
          <cell r="N3864">
            <v>2.9970029970029972E-2</v>
          </cell>
          <cell r="O3864" t="str">
            <v>4014804932746</v>
          </cell>
          <cell r="P3864" t="str">
            <v>KG</v>
          </cell>
          <cell r="Q3864">
            <v>22.7</v>
          </cell>
          <cell r="R3864" t="str">
            <v>KG</v>
          </cell>
          <cell r="S3864">
            <v>23.7</v>
          </cell>
          <cell r="T3864" t="str">
            <v>KG</v>
          </cell>
          <cell r="U3864">
            <v>15</v>
          </cell>
          <cell r="W3864" t="str">
            <v>MM</v>
          </cell>
          <cell r="Y3864" t="str">
            <v>MM</v>
          </cell>
          <cell r="AA3864" t="str">
            <v>MM</v>
          </cell>
          <cell r="AB3864" t="str">
            <v>PAL</v>
          </cell>
          <cell r="AC3864">
            <v>170</v>
          </cell>
          <cell r="AD3864" t="str">
            <v>MM</v>
          </cell>
          <cell r="AE3864">
            <v>480</v>
          </cell>
          <cell r="AF3864" t="str">
            <v>MM</v>
          </cell>
          <cell r="AG3864">
            <v>850</v>
          </cell>
          <cell r="AH3864" t="str">
            <v>MM</v>
          </cell>
          <cell r="AI3864" t="str">
            <v>KS</v>
          </cell>
          <cell r="AJ3864" t="str">
            <v>MM</v>
          </cell>
          <cell r="AK3864" t="str">
            <v>Pro</v>
          </cell>
          <cell r="AL3864" t="str">
            <v>200</v>
          </cell>
          <cell r="AM3864" t="str">
            <v>Profi line</v>
          </cell>
        </row>
        <row r="3865">
          <cell r="G3865" t="str">
            <v>H8153357571111</v>
          </cell>
          <cell r="H3865" t="str">
            <v>Umývátko       K BY L 46     whitem</v>
          </cell>
          <cell r="I3865">
            <v>1</v>
          </cell>
          <cell r="J3865" t="str">
            <v>KS</v>
          </cell>
          <cell r="K3865" t="str">
            <v>CZK</v>
          </cell>
          <cell r="L3865">
            <v>9832</v>
          </cell>
          <cell r="M3865">
            <v>10127</v>
          </cell>
          <cell r="N3865">
            <v>3.0004068348250611E-2</v>
          </cell>
          <cell r="O3865" t="str">
            <v>7612738340919</v>
          </cell>
          <cell r="P3865" t="str">
            <v>KG</v>
          </cell>
          <cell r="Q3865">
            <v>9.5</v>
          </cell>
          <cell r="R3865" t="str">
            <v>KG</v>
          </cell>
          <cell r="S3865">
            <v>11</v>
          </cell>
          <cell r="T3865" t="str">
            <v>KG</v>
          </cell>
          <cell r="U3865">
            <v>28</v>
          </cell>
          <cell r="V3865">
            <v>1</v>
          </cell>
          <cell r="W3865" t="str">
            <v>MM</v>
          </cell>
          <cell r="X3865">
            <v>1200</v>
          </cell>
          <cell r="Y3865" t="str">
            <v>MM</v>
          </cell>
          <cell r="Z3865">
            <v>800</v>
          </cell>
          <cell r="AA3865" t="str">
            <v>MM</v>
          </cell>
          <cell r="AB3865" t="str">
            <v>PAL</v>
          </cell>
          <cell r="AC3865">
            <v>120</v>
          </cell>
          <cell r="AD3865" t="str">
            <v>MM</v>
          </cell>
          <cell r="AE3865">
            <v>280</v>
          </cell>
          <cell r="AF3865" t="str">
            <v>MM</v>
          </cell>
          <cell r="AG3865">
            <v>460</v>
          </cell>
          <cell r="AH3865" t="str">
            <v>MM</v>
          </cell>
          <cell r="AI3865" t="str">
            <v>KS</v>
          </cell>
          <cell r="AJ3865" t="str">
            <v>MM</v>
          </cell>
          <cell r="AK3865" t="str">
            <v>KbyLAUFEN</v>
          </cell>
          <cell r="AL3865" t="str">
            <v>700</v>
          </cell>
          <cell r="AM3865" t="str">
            <v>Luxury line</v>
          </cell>
        </row>
        <row r="3866">
          <cell r="G3866" t="str">
            <v>H8153357571121</v>
          </cell>
          <cell r="H3866" t="str">
            <v>Umývátko       K BY L 46     whitem</v>
          </cell>
          <cell r="I3866">
            <v>1</v>
          </cell>
          <cell r="J3866" t="str">
            <v>KS</v>
          </cell>
          <cell r="K3866" t="str">
            <v>CZK</v>
          </cell>
          <cell r="L3866">
            <v>9832</v>
          </cell>
          <cell r="M3866">
            <v>10127</v>
          </cell>
          <cell r="N3866">
            <v>3.0004068348250611E-2</v>
          </cell>
          <cell r="O3866" t="str">
            <v>7612738340964</v>
          </cell>
          <cell r="P3866" t="str">
            <v>KG</v>
          </cell>
          <cell r="Q3866">
            <v>9.5</v>
          </cell>
          <cell r="R3866" t="str">
            <v>KG</v>
          </cell>
          <cell r="S3866">
            <v>11</v>
          </cell>
          <cell r="T3866" t="str">
            <v>KG</v>
          </cell>
          <cell r="U3866">
            <v>28</v>
          </cell>
          <cell r="V3866">
            <v>1</v>
          </cell>
          <cell r="W3866" t="str">
            <v>MM</v>
          </cell>
          <cell r="X3866">
            <v>1200</v>
          </cell>
          <cell r="Y3866" t="str">
            <v>MM</v>
          </cell>
          <cell r="Z3866">
            <v>800</v>
          </cell>
          <cell r="AA3866" t="str">
            <v>MM</v>
          </cell>
          <cell r="AB3866" t="str">
            <v>PAL</v>
          </cell>
          <cell r="AC3866">
            <v>120</v>
          </cell>
          <cell r="AD3866" t="str">
            <v>MM</v>
          </cell>
          <cell r="AE3866">
            <v>280</v>
          </cell>
          <cell r="AF3866" t="str">
            <v>MM</v>
          </cell>
          <cell r="AG3866">
            <v>460</v>
          </cell>
          <cell r="AH3866" t="str">
            <v>MM</v>
          </cell>
          <cell r="AI3866" t="str">
            <v>KS</v>
          </cell>
          <cell r="AJ3866" t="str">
            <v>MM</v>
          </cell>
          <cell r="AK3866" t="str">
            <v>KbyLAUFEN</v>
          </cell>
          <cell r="AL3866" t="str">
            <v>700</v>
          </cell>
          <cell r="AM3866" t="str">
            <v>Luxury line</v>
          </cell>
        </row>
        <row r="3867">
          <cell r="G3867" t="str">
            <v>H8153357591121</v>
          </cell>
          <cell r="H3867" t="str">
            <v>Umývátko       K BY L 46     greym</v>
          </cell>
          <cell r="I3867">
            <v>1</v>
          </cell>
          <cell r="J3867" t="str">
            <v>KS</v>
          </cell>
          <cell r="K3867" t="str">
            <v>CZK</v>
          </cell>
          <cell r="L3867">
            <v>9832</v>
          </cell>
          <cell r="M3867">
            <v>10127</v>
          </cell>
          <cell r="N3867">
            <v>3.0004068348250611E-2</v>
          </cell>
          <cell r="O3867" t="str">
            <v>7612738340971</v>
          </cell>
          <cell r="P3867" t="str">
            <v>KG</v>
          </cell>
          <cell r="Q3867">
            <v>9.5</v>
          </cell>
          <cell r="R3867" t="str">
            <v>KG</v>
          </cell>
          <cell r="S3867">
            <v>11</v>
          </cell>
          <cell r="T3867" t="str">
            <v>KG</v>
          </cell>
          <cell r="U3867">
            <v>28</v>
          </cell>
          <cell r="V3867">
            <v>1</v>
          </cell>
          <cell r="W3867" t="str">
            <v>MM</v>
          </cell>
          <cell r="X3867">
            <v>1200</v>
          </cell>
          <cell r="Y3867" t="str">
            <v>MM</v>
          </cell>
          <cell r="Z3867">
            <v>800</v>
          </cell>
          <cell r="AA3867" t="str">
            <v>MM</v>
          </cell>
          <cell r="AB3867" t="str">
            <v>PAL</v>
          </cell>
          <cell r="AC3867">
            <v>120</v>
          </cell>
          <cell r="AD3867" t="str">
            <v>MM</v>
          </cell>
          <cell r="AE3867">
            <v>280</v>
          </cell>
          <cell r="AF3867" t="str">
            <v>MM</v>
          </cell>
          <cell r="AG3867">
            <v>460</v>
          </cell>
          <cell r="AH3867" t="str">
            <v>MM</v>
          </cell>
          <cell r="AI3867" t="str">
            <v>KS</v>
          </cell>
          <cell r="AJ3867" t="str">
            <v>MM</v>
          </cell>
          <cell r="AK3867" t="str">
            <v>KbyLAUFEN</v>
          </cell>
          <cell r="AL3867" t="str">
            <v>700</v>
          </cell>
          <cell r="AM3867" t="str">
            <v>Luxury line</v>
          </cell>
        </row>
        <row r="3868">
          <cell r="G3868" t="str">
            <v>H8169624001421</v>
          </cell>
          <cell r="H3868" t="str">
            <v>Umyvadlo       PRO S 55      LCC-bi</v>
          </cell>
          <cell r="I3868">
            <v>1</v>
          </cell>
          <cell r="J3868" t="str">
            <v>KS</v>
          </cell>
          <cell r="K3868" t="str">
            <v>CZK</v>
          </cell>
          <cell r="L3868">
            <v>5567</v>
          </cell>
          <cell r="M3868">
            <v>5734</v>
          </cell>
          <cell r="N3868">
            <v>2.9998203700377223E-2</v>
          </cell>
          <cell r="O3868" t="str">
            <v>7612738286187</v>
          </cell>
          <cell r="P3868" t="str">
            <v>KG</v>
          </cell>
          <cell r="Q3868">
            <v>16</v>
          </cell>
          <cell r="R3868" t="str">
            <v>KG</v>
          </cell>
          <cell r="S3868">
            <v>17</v>
          </cell>
          <cell r="T3868" t="str">
            <v>KG</v>
          </cell>
          <cell r="U3868">
            <v>24</v>
          </cell>
          <cell r="V3868">
            <v>1</v>
          </cell>
          <cell r="W3868" t="str">
            <v>MM</v>
          </cell>
          <cell r="X3868">
            <v>1200</v>
          </cell>
          <cell r="Y3868" t="str">
            <v>MM</v>
          </cell>
          <cell r="Z3868">
            <v>800</v>
          </cell>
          <cell r="AA3868" t="str">
            <v>MM</v>
          </cell>
          <cell r="AB3868" t="str">
            <v>PAL</v>
          </cell>
          <cell r="AC3868">
            <v>180</v>
          </cell>
          <cell r="AD3868" t="str">
            <v>MM</v>
          </cell>
          <cell r="AE3868">
            <v>465</v>
          </cell>
          <cell r="AF3868" t="str">
            <v>MM</v>
          </cell>
          <cell r="AG3868">
            <v>550</v>
          </cell>
          <cell r="AH3868" t="str">
            <v>MM</v>
          </cell>
          <cell r="AI3868" t="str">
            <v>KS</v>
          </cell>
          <cell r="AJ3868" t="str">
            <v>MM</v>
          </cell>
          <cell r="AK3868" t="str">
            <v>Pro S</v>
          </cell>
          <cell r="AL3868" t="str">
            <v>200</v>
          </cell>
          <cell r="AM3868" t="str">
            <v>Profi line</v>
          </cell>
        </row>
        <row r="3869">
          <cell r="G3869" t="str">
            <v>H8179514001041</v>
          </cell>
          <cell r="H3869" t="str">
            <v>Umyv do náb    PRO 55 BOWL   LCC-bi</v>
          </cell>
          <cell r="I3869">
            <v>1</v>
          </cell>
          <cell r="J3869" t="str">
            <v>KS</v>
          </cell>
          <cell r="K3869" t="str">
            <v>CZK</v>
          </cell>
          <cell r="L3869">
            <v>5559</v>
          </cell>
          <cell r="M3869">
            <v>5725</v>
          </cell>
          <cell r="N3869">
            <v>2.9861485878755173E-2</v>
          </cell>
          <cell r="O3869" t="str">
            <v>4014804491991</v>
          </cell>
          <cell r="P3869" t="str">
            <v>KG</v>
          </cell>
          <cell r="Q3869">
            <v>16.399999999999999</v>
          </cell>
          <cell r="R3869" t="str">
            <v>KG</v>
          </cell>
          <cell r="S3869">
            <v>17.899999999999999</v>
          </cell>
          <cell r="T3869" t="str">
            <v>KG</v>
          </cell>
          <cell r="U3869">
            <v>24</v>
          </cell>
          <cell r="V3869">
            <v>1</v>
          </cell>
          <cell r="W3869" t="str">
            <v>MM</v>
          </cell>
          <cell r="X3869">
            <v>1</v>
          </cell>
          <cell r="Y3869" t="str">
            <v>MM</v>
          </cell>
          <cell r="Z3869">
            <v>1</v>
          </cell>
          <cell r="AA3869" t="str">
            <v>MM</v>
          </cell>
          <cell r="AB3869" t="str">
            <v>PAL</v>
          </cell>
          <cell r="AC3869">
            <v>185</v>
          </cell>
          <cell r="AD3869" t="str">
            <v>MM</v>
          </cell>
          <cell r="AE3869">
            <v>480</v>
          </cell>
          <cell r="AF3869" t="str">
            <v>MM</v>
          </cell>
          <cell r="AG3869">
            <v>550</v>
          </cell>
          <cell r="AH3869" t="str">
            <v>MM</v>
          </cell>
          <cell r="AI3869" t="str">
            <v>KS</v>
          </cell>
          <cell r="AJ3869" t="str">
            <v>MM</v>
          </cell>
          <cell r="AK3869" t="str">
            <v>Pro</v>
          </cell>
          <cell r="AL3869" t="str">
            <v>200</v>
          </cell>
          <cell r="AM3869" t="str">
            <v>Profi line</v>
          </cell>
        </row>
        <row r="3870">
          <cell r="G3870" t="str">
            <v>H8179524001041</v>
          </cell>
          <cell r="H3870" t="str">
            <v>Umyv do náb    PRO 60 BOWL   LCC-bi</v>
          </cell>
          <cell r="I3870">
            <v>1</v>
          </cell>
          <cell r="J3870" t="str">
            <v>KS</v>
          </cell>
          <cell r="K3870" t="str">
            <v>CZK</v>
          </cell>
          <cell r="L3870">
            <v>5701</v>
          </cell>
          <cell r="M3870">
            <v>5872</v>
          </cell>
          <cell r="N3870">
            <v>2.9994737765304334E-2</v>
          </cell>
          <cell r="O3870" t="str">
            <v>4014804492028</v>
          </cell>
          <cell r="P3870" t="str">
            <v>KG</v>
          </cell>
          <cell r="Q3870">
            <v>17.5</v>
          </cell>
          <cell r="R3870" t="str">
            <v>KG</v>
          </cell>
          <cell r="S3870">
            <v>19</v>
          </cell>
          <cell r="T3870" t="str">
            <v>KG</v>
          </cell>
          <cell r="U3870">
            <v>24</v>
          </cell>
          <cell r="V3870">
            <v>1</v>
          </cell>
          <cell r="W3870" t="str">
            <v>MM</v>
          </cell>
          <cell r="X3870">
            <v>1</v>
          </cell>
          <cell r="Y3870" t="str">
            <v>MM</v>
          </cell>
          <cell r="Z3870">
            <v>1</v>
          </cell>
          <cell r="AA3870" t="str">
            <v>MM</v>
          </cell>
          <cell r="AB3870" t="str">
            <v>PAL</v>
          </cell>
          <cell r="AC3870">
            <v>170</v>
          </cell>
          <cell r="AD3870" t="str">
            <v>MM</v>
          </cell>
          <cell r="AE3870">
            <v>480</v>
          </cell>
          <cell r="AF3870" t="str">
            <v>MM</v>
          </cell>
          <cell r="AG3870">
            <v>600</v>
          </cell>
          <cell r="AH3870" t="str">
            <v>MM</v>
          </cell>
          <cell r="AI3870" t="str">
            <v>KS</v>
          </cell>
          <cell r="AJ3870" t="str">
            <v>MM</v>
          </cell>
          <cell r="AK3870" t="str">
            <v>Pro</v>
          </cell>
          <cell r="AL3870" t="str">
            <v>200</v>
          </cell>
          <cell r="AM3870" t="str">
            <v>Profi line</v>
          </cell>
        </row>
        <row r="3871">
          <cell r="G3871" t="str">
            <v>H8169634001041</v>
          </cell>
          <cell r="H3871" t="str">
            <v>Umyvadlo       PRO S 60      LCC-bi</v>
          </cell>
          <cell r="I3871">
            <v>1</v>
          </cell>
          <cell r="J3871" t="str">
            <v>KS</v>
          </cell>
          <cell r="K3871" t="str">
            <v>CZK</v>
          </cell>
          <cell r="L3871">
            <v>5707</v>
          </cell>
          <cell r="M3871">
            <v>5878</v>
          </cell>
          <cell r="N3871">
            <v>2.9963203083932015E-2</v>
          </cell>
          <cell r="O3871" t="str">
            <v>7612738284220</v>
          </cell>
          <cell r="P3871" t="str">
            <v>KG</v>
          </cell>
          <cell r="Q3871">
            <v>17</v>
          </cell>
          <cell r="R3871" t="str">
            <v>KG</v>
          </cell>
          <cell r="S3871">
            <v>19</v>
          </cell>
          <cell r="T3871" t="str">
            <v>KG</v>
          </cell>
          <cell r="U3871">
            <v>24</v>
          </cell>
          <cell r="V3871">
            <v>1</v>
          </cell>
          <cell r="W3871" t="str">
            <v>MM</v>
          </cell>
          <cell r="X3871">
            <v>1</v>
          </cell>
          <cell r="Y3871" t="str">
            <v>MM</v>
          </cell>
          <cell r="Z3871">
            <v>1</v>
          </cell>
          <cell r="AA3871" t="str">
            <v>MM</v>
          </cell>
          <cell r="AB3871" t="str">
            <v>PAL</v>
          </cell>
          <cell r="AC3871">
            <v>175</v>
          </cell>
          <cell r="AD3871" t="str">
            <v>MM</v>
          </cell>
          <cell r="AE3871">
            <v>465</v>
          </cell>
          <cell r="AF3871" t="str">
            <v>MM</v>
          </cell>
          <cell r="AG3871">
            <v>600</v>
          </cell>
          <cell r="AH3871" t="str">
            <v>MM</v>
          </cell>
          <cell r="AI3871" t="str">
            <v>KS</v>
          </cell>
          <cell r="AJ3871" t="str">
            <v>MM</v>
          </cell>
          <cell r="AK3871" t="str">
            <v>Pro S</v>
          </cell>
          <cell r="AL3871" t="str">
            <v>200</v>
          </cell>
          <cell r="AM3871" t="str">
            <v>Profi line</v>
          </cell>
        </row>
        <row r="3872">
          <cell r="G3872" t="str">
            <v>H8155410001091</v>
          </cell>
          <cell r="H3872" t="str">
            <v>Umývátko       MODERNA PLUS  bílá</v>
          </cell>
          <cell r="I3872">
            <v>1</v>
          </cell>
          <cell r="J3872" t="str">
            <v>KS</v>
          </cell>
          <cell r="K3872" t="str">
            <v>CZK</v>
          </cell>
          <cell r="L3872">
            <v>2901</v>
          </cell>
          <cell r="M3872">
            <v>2988</v>
          </cell>
          <cell r="N3872">
            <v>2.9989658738366079E-2</v>
          </cell>
          <cell r="O3872" t="str">
            <v>4014804703643</v>
          </cell>
          <cell r="P3872" t="str">
            <v>KG</v>
          </cell>
          <cell r="Q3872">
            <v>10</v>
          </cell>
          <cell r="R3872" t="str">
            <v>KG</v>
          </cell>
          <cell r="S3872">
            <v>11</v>
          </cell>
          <cell r="T3872" t="str">
            <v>KG</v>
          </cell>
          <cell r="U3872">
            <v>48</v>
          </cell>
          <cell r="W3872" t="str">
            <v>MM</v>
          </cell>
          <cell r="Y3872" t="str">
            <v>MM</v>
          </cell>
          <cell r="AA3872" t="str">
            <v>MM</v>
          </cell>
          <cell r="AB3872" t="str">
            <v>PAL</v>
          </cell>
          <cell r="AC3872">
            <v>165</v>
          </cell>
          <cell r="AD3872" t="str">
            <v>MM</v>
          </cell>
          <cell r="AE3872">
            <v>450</v>
          </cell>
          <cell r="AF3872" t="str">
            <v>MM</v>
          </cell>
          <cell r="AG3872">
            <v>360</v>
          </cell>
          <cell r="AH3872" t="str">
            <v>MM</v>
          </cell>
          <cell r="AI3872" t="str">
            <v>KS</v>
          </cell>
          <cell r="AJ3872" t="str">
            <v>MM</v>
          </cell>
          <cell r="AK3872" t="str">
            <v>ModernaPlus</v>
          </cell>
          <cell r="AL3872" t="str">
            <v>100</v>
          </cell>
          <cell r="AM3872" t="str">
            <v>Studio line</v>
          </cell>
        </row>
        <row r="3873">
          <cell r="G3873" t="str">
            <v>H8169634001091</v>
          </cell>
          <cell r="H3873" t="str">
            <v>Umyvadlo       PRO S 60      LCC-bi</v>
          </cell>
          <cell r="I3873">
            <v>1</v>
          </cell>
          <cell r="J3873" t="str">
            <v>KS</v>
          </cell>
          <cell r="K3873" t="str">
            <v>CZK</v>
          </cell>
          <cell r="L3873">
            <v>5707</v>
          </cell>
          <cell r="M3873">
            <v>5878</v>
          </cell>
          <cell r="N3873">
            <v>2.9963203083932015E-2</v>
          </cell>
          <cell r="O3873" t="str">
            <v>7612738284305</v>
          </cell>
          <cell r="P3873" t="str">
            <v>KG</v>
          </cell>
          <cell r="Q3873">
            <v>17</v>
          </cell>
          <cell r="R3873" t="str">
            <v>KG</v>
          </cell>
          <cell r="S3873">
            <v>19</v>
          </cell>
          <cell r="T3873" t="str">
            <v>KG</v>
          </cell>
          <cell r="U3873">
            <v>24</v>
          </cell>
          <cell r="V3873">
            <v>800</v>
          </cell>
          <cell r="W3873" t="str">
            <v>MM</v>
          </cell>
          <cell r="X3873">
            <v>1000</v>
          </cell>
          <cell r="Y3873" t="str">
            <v>MM</v>
          </cell>
          <cell r="Z3873">
            <v>1200</v>
          </cell>
          <cell r="AA3873" t="str">
            <v>MM</v>
          </cell>
          <cell r="AB3873" t="str">
            <v>PAL</v>
          </cell>
          <cell r="AC3873">
            <v>175</v>
          </cell>
          <cell r="AD3873" t="str">
            <v>MM</v>
          </cell>
          <cell r="AE3873">
            <v>465</v>
          </cell>
          <cell r="AF3873" t="str">
            <v>MM</v>
          </cell>
          <cell r="AG3873">
            <v>600</v>
          </cell>
          <cell r="AH3873" t="str">
            <v>MM</v>
          </cell>
          <cell r="AI3873" t="str">
            <v>KS</v>
          </cell>
          <cell r="AJ3873" t="str">
            <v>MM</v>
          </cell>
          <cell r="AK3873" t="str">
            <v>Pro S</v>
          </cell>
          <cell r="AL3873" t="str">
            <v>200</v>
          </cell>
          <cell r="AM3873" t="str">
            <v>Profi line</v>
          </cell>
        </row>
        <row r="3874">
          <cell r="G3874" t="str">
            <v>H8169634001561</v>
          </cell>
          <cell r="H3874" t="str">
            <v>Umyvadlo       PRO S 60      LCC-bi</v>
          </cell>
          <cell r="I3874">
            <v>1</v>
          </cell>
          <cell r="J3874" t="str">
            <v>KS</v>
          </cell>
          <cell r="K3874" t="str">
            <v>CZK</v>
          </cell>
          <cell r="L3874">
            <v>5707</v>
          </cell>
          <cell r="M3874">
            <v>5878</v>
          </cell>
          <cell r="N3874">
            <v>2.9963203083932015E-2</v>
          </cell>
          <cell r="O3874" t="str">
            <v>7612738284503</v>
          </cell>
          <cell r="P3874" t="str">
            <v>KG</v>
          </cell>
          <cell r="Q3874">
            <v>17</v>
          </cell>
          <cell r="R3874" t="str">
            <v>KG</v>
          </cell>
          <cell r="S3874">
            <v>19</v>
          </cell>
          <cell r="T3874" t="str">
            <v>KG</v>
          </cell>
          <cell r="U3874">
            <v>24</v>
          </cell>
          <cell r="V3874">
            <v>1</v>
          </cell>
          <cell r="W3874" t="str">
            <v>MM</v>
          </cell>
          <cell r="X3874">
            <v>1200</v>
          </cell>
          <cell r="Y3874" t="str">
            <v>MM</v>
          </cell>
          <cell r="Z3874">
            <v>800</v>
          </cell>
          <cell r="AA3874" t="str">
            <v>MM</v>
          </cell>
          <cell r="AB3874" t="str">
            <v>PAL</v>
          </cell>
          <cell r="AC3874">
            <v>175</v>
          </cell>
          <cell r="AD3874" t="str">
            <v>MM</v>
          </cell>
          <cell r="AE3874">
            <v>465</v>
          </cell>
          <cell r="AF3874" t="str">
            <v>MM</v>
          </cell>
          <cell r="AG3874">
            <v>600</v>
          </cell>
          <cell r="AH3874" t="str">
            <v>MM</v>
          </cell>
          <cell r="AI3874" t="str">
            <v>KS</v>
          </cell>
          <cell r="AJ3874" t="str">
            <v>MM</v>
          </cell>
          <cell r="AK3874" t="str">
            <v>Pro S</v>
          </cell>
          <cell r="AL3874" t="str">
            <v>200</v>
          </cell>
          <cell r="AM3874" t="str">
            <v>Profi line</v>
          </cell>
        </row>
        <row r="3875">
          <cell r="G3875" t="str">
            <v>H8149714001041</v>
          </cell>
          <cell r="H3875" t="str">
            <v>Umyv do náb    ALESSI ONE    LCC-bi</v>
          </cell>
          <cell r="I3875">
            <v>1</v>
          </cell>
          <cell r="J3875" t="str">
            <v>KS</v>
          </cell>
          <cell r="K3875" t="str">
            <v>CZK</v>
          </cell>
          <cell r="L3875">
            <v>33671</v>
          </cell>
          <cell r="M3875">
            <v>34681</v>
          </cell>
          <cell r="N3875">
            <v>2.9996139110807521E-2</v>
          </cell>
          <cell r="O3875" t="str">
            <v>4014804733190</v>
          </cell>
          <cell r="P3875" t="str">
            <v>KG</v>
          </cell>
          <cell r="Q3875">
            <v>35.5</v>
          </cell>
          <cell r="R3875" t="str">
            <v>KG</v>
          </cell>
          <cell r="S3875">
            <v>40.5</v>
          </cell>
          <cell r="T3875" t="str">
            <v>KG</v>
          </cell>
          <cell r="U3875">
            <v>6</v>
          </cell>
          <cell r="V3875">
            <v>1330</v>
          </cell>
          <cell r="W3875" t="str">
            <v>MM</v>
          </cell>
          <cell r="X3875">
            <v>770</v>
          </cell>
          <cell r="Y3875" t="str">
            <v>MM</v>
          </cell>
          <cell r="Z3875">
            <v>1580</v>
          </cell>
          <cell r="AA3875" t="str">
            <v>MM</v>
          </cell>
          <cell r="AB3875" t="str">
            <v>PAL</v>
          </cell>
          <cell r="AC3875">
            <v>165</v>
          </cell>
          <cell r="AD3875" t="str">
            <v>MM</v>
          </cell>
          <cell r="AE3875">
            <v>500</v>
          </cell>
          <cell r="AF3875" t="str">
            <v>MM</v>
          </cell>
          <cell r="AG3875">
            <v>1600</v>
          </cell>
          <cell r="AH3875" t="str">
            <v>MM</v>
          </cell>
          <cell r="AI3875" t="str">
            <v>KS</v>
          </cell>
          <cell r="AJ3875" t="str">
            <v>MM</v>
          </cell>
          <cell r="AK3875" t="str">
            <v>Alessi one</v>
          </cell>
          <cell r="AL3875" t="str">
            <v>100</v>
          </cell>
          <cell r="AM3875" t="str">
            <v>Studio line</v>
          </cell>
        </row>
        <row r="3876">
          <cell r="G3876" t="str">
            <v>H8149714001091</v>
          </cell>
          <cell r="H3876" t="str">
            <v>Umyv do náb    ALESSI ONE    LCC-bi</v>
          </cell>
          <cell r="I3876">
            <v>1</v>
          </cell>
          <cell r="J3876" t="str">
            <v>KS</v>
          </cell>
          <cell r="K3876" t="str">
            <v>CZK</v>
          </cell>
          <cell r="L3876">
            <v>33671</v>
          </cell>
          <cell r="M3876">
            <v>34681</v>
          </cell>
          <cell r="N3876">
            <v>2.9996139110807521E-2</v>
          </cell>
          <cell r="O3876" t="str">
            <v>4014804733206</v>
          </cell>
          <cell r="P3876" t="str">
            <v>KG</v>
          </cell>
          <cell r="Q3876">
            <v>35.5</v>
          </cell>
          <cell r="R3876" t="str">
            <v>KG</v>
          </cell>
          <cell r="S3876">
            <v>40.5</v>
          </cell>
          <cell r="T3876" t="str">
            <v>KG</v>
          </cell>
          <cell r="U3876">
            <v>6</v>
          </cell>
          <cell r="V3876">
            <v>1330</v>
          </cell>
          <cell r="W3876" t="str">
            <v>MM</v>
          </cell>
          <cell r="X3876">
            <v>770</v>
          </cell>
          <cell r="Y3876" t="str">
            <v>MM</v>
          </cell>
          <cell r="Z3876">
            <v>1580</v>
          </cell>
          <cell r="AA3876" t="str">
            <v>MM</v>
          </cell>
          <cell r="AB3876" t="str">
            <v>PAL</v>
          </cell>
          <cell r="AC3876">
            <v>165</v>
          </cell>
          <cell r="AD3876" t="str">
            <v>MM</v>
          </cell>
          <cell r="AE3876">
            <v>500</v>
          </cell>
          <cell r="AF3876" t="str">
            <v>MM</v>
          </cell>
          <cell r="AG3876">
            <v>1600</v>
          </cell>
          <cell r="AH3876" t="str">
            <v>MM</v>
          </cell>
          <cell r="AI3876" t="str">
            <v>KS</v>
          </cell>
          <cell r="AJ3876" t="str">
            <v>MM</v>
          </cell>
          <cell r="AK3876" t="str">
            <v>Alessi one</v>
          </cell>
          <cell r="AL3876" t="str">
            <v>100</v>
          </cell>
          <cell r="AM3876" t="str">
            <v>Studio line</v>
          </cell>
        </row>
        <row r="3877">
          <cell r="G3877" t="str">
            <v>H8149734001041</v>
          </cell>
          <cell r="H3877" t="str">
            <v>Umyv do náb    ALESSI ONE120 LCC-bi</v>
          </cell>
          <cell r="I3877">
            <v>1</v>
          </cell>
          <cell r="J3877" t="str">
            <v>KS</v>
          </cell>
          <cell r="K3877" t="str">
            <v>CZK</v>
          </cell>
          <cell r="L3877">
            <v>24932</v>
          </cell>
          <cell r="M3877">
            <v>25680</v>
          </cell>
          <cell r="N3877">
            <v>3.0001604363869727E-2</v>
          </cell>
          <cell r="O3877" t="str">
            <v>7612738320348</v>
          </cell>
          <cell r="P3877" t="str">
            <v>KG</v>
          </cell>
          <cell r="Q3877">
            <v>27</v>
          </cell>
          <cell r="R3877" t="str">
            <v>KG</v>
          </cell>
          <cell r="S3877">
            <v>31</v>
          </cell>
          <cell r="T3877" t="str">
            <v>KG</v>
          </cell>
          <cell r="U3877">
            <v>6</v>
          </cell>
          <cell r="V3877">
            <v>800</v>
          </cell>
          <cell r="W3877" t="str">
            <v>MM</v>
          </cell>
          <cell r="X3877">
            <v>1000</v>
          </cell>
          <cell r="Y3877" t="str">
            <v>MM</v>
          </cell>
          <cell r="Z3877">
            <v>1200</v>
          </cell>
          <cell r="AA3877" t="str">
            <v>MM</v>
          </cell>
          <cell r="AB3877" t="str">
            <v>PAL</v>
          </cell>
          <cell r="AC3877">
            <v>165</v>
          </cell>
          <cell r="AD3877" t="str">
            <v>MM</v>
          </cell>
          <cell r="AE3877">
            <v>500</v>
          </cell>
          <cell r="AF3877" t="str">
            <v>MM</v>
          </cell>
          <cell r="AG3877">
            <v>1200</v>
          </cell>
          <cell r="AH3877" t="str">
            <v>MM</v>
          </cell>
          <cell r="AI3877" t="str">
            <v>KS</v>
          </cell>
          <cell r="AJ3877" t="str">
            <v>MM</v>
          </cell>
          <cell r="AK3877" t="str">
            <v>Alessi one</v>
          </cell>
          <cell r="AL3877" t="str">
            <v>100</v>
          </cell>
          <cell r="AM3877" t="str">
            <v>Studio line</v>
          </cell>
        </row>
        <row r="3878">
          <cell r="G3878" t="str">
            <v>H8149734001091</v>
          </cell>
          <cell r="H3878" t="str">
            <v>Umyv do náb    ALESSI ONE120 LCC-bi</v>
          </cell>
          <cell r="I3878">
            <v>1</v>
          </cell>
          <cell r="J3878" t="str">
            <v>KS</v>
          </cell>
          <cell r="K3878" t="str">
            <v>CZK</v>
          </cell>
          <cell r="L3878">
            <v>24932</v>
          </cell>
          <cell r="M3878">
            <v>25680</v>
          </cell>
          <cell r="N3878">
            <v>3.0001604363869727E-2</v>
          </cell>
          <cell r="O3878" t="str">
            <v>7612738320362</v>
          </cell>
          <cell r="P3878" t="str">
            <v>KG</v>
          </cell>
          <cell r="Q3878">
            <v>27</v>
          </cell>
          <cell r="R3878" t="str">
            <v>KG</v>
          </cell>
          <cell r="S3878">
            <v>31</v>
          </cell>
          <cell r="T3878" t="str">
            <v>KG</v>
          </cell>
          <cell r="U3878">
            <v>6</v>
          </cell>
          <cell r="V3878">
            <v>1500</v>
          </cell>
          <cell r="W3878" t="str">
            <v>MM</v>
          </cell>
          <cell r="X3878">
            <v>800</v>
          </cell>
          <cell r="Y3878" t="str">
            <v>MM</v>
          </cell>
          <cell r="Z3878">
            <v>1200</v>
          </cell>
          <cell r="AA3878" t="str">
            <v>MM</v>
          </cell>
          <cell r="AB3878" t="str">
            <v>PAL</v>
          </cell>
          <cell r="AC3878">
            <v>165</v>
          </cell>
          <cell r="AD3878" t="str">
            <v>MM</v>
          </cell>
          <cell r="AE3878">
            <v>500</v>
          </cell>
          <cell r="AF3878" t="str">
            <v>MM</v>
          </cell>
          <cell r="AG3878">
            <v>1200</v>
          </cell>
          <cell r="AH3878" t="str">
            <v>MM</v>
          </cell>
          <cell r="AI3878" t="str">
            <v>KS</v>
          </cell>
          <cell r="AJ3878" t="str">
            <v>MM</v>
          </cell>
          <cell r="AK3878" t="str">
            <v>Alessi one</v>
          </cell>
          <cell r="AL3878" t="str">
            <v>100</v>
          </cell>
          <cell r="AM3878" t="str">
            <v>Studio line</v>
          </cell>
        </row>
        <row r="3879">
          <cell r="G3879" t="str">
            <v>H8149744001041</v>
          </cell>
          <cell r="H3879" t="str">
            <v>Umyv do náb    ALESSI ONE120 LCC-bi</v>
          </cell>
          <cell r="I3879">
            <v>1</v>
          </cell>
          <cell r="J3879" t="str">
            <v>KS</v>
          </cell>
          <cell r="K3879" t="str">
            <v>CZK</v>
          </cell>
          <cell r="L3879">
            <v>24932</v>
          </cell>
          <cell r="M3879">
            <v>25680</v>
          </cell>
          <cell r="N3879">
            <v>3.0001604363869727E-2</v>
          </cell>
          <cell r="O3879" t="str">
            <v>7612738320386</v>
          </cell>
          <cell r="P3879" t="str">
            <v>KG</v>
          </cell>
          <cell r="Q3879">
            <v>27</v>
          </cell>
          <cell r="R3879" t="str">
            <v>KG</v>
          </cell>
          <cell r="S3879">
            <v>31</v>
          </cell>
          <cell r="T3879" t="str">
            <v>KG</v>
          </cell>
          <cell r="U3879">
            <v>6</v>
          </cell>
          <cell r="V3879">
            <v>1500</v>
          </cell>
          <cell r="W3879" t="str">
            <v>MM</v>
          </cell>
          <cell r="X3879">
            <v>800</v>
          </cell>
          <cell r="Y3879" t="str">
            <v>MM</v>
          </cell>
          <cell r="Z3879">
            <v>1200</v>
          </cell>
          <cell r="AA3879" t="str">
            <v>MM</v>
          </cell>
          <cell r="AB3879" t="str">
            <v>PAL</v>
          </cell>
          <cell r="AC3879">
            <v>165</v>
          </cell>
          <cell r="AD3879" t="str">
            <v>MM</v>
          </cell>
          <cell r="AE3879">
            <v>500</v>
          </cell>
          <cell r="AF3879" t="str">
            <v>MM</v>
          </cell>
          <cell r="AG3879">
            <v>1200</v>
          </cell>
          <cell r="AH3879" t="str">
            <v>MM</v>
          </cell>
          <cell r="AI3879" t="str">
            <v>KS</v>
          </cell>
          <cell r="AJ3879" t="str">
            <v>MM</v>
          </cell>
          <cell r="AK3879" t="str">
            <v>Alessi one</v>
          </cell>
          <cell r="AL3879" t="str">
            <v>100</v>
          </cell>
          <cell r="AM3879" t="str">
            <v>Studio line</v>
          </cell>
        </row>
        <row r="3880">
          <cell r="G3880" t="str">
            <v>H8149744001091</v>
          </cell>
          <cell r="H3880" t="str">
            <v>Umyv do náb    ALESSI ONE120 LCC-bi</v>
          </cell>
          <cell r="I3880">
            <v>1</v>
          </cell>
          <cell r="J3880" t="str">
            <v>KS</v>
          </cell>
          <cell r="K3880" t="str">
            <v>CZK</v>
          </cell>
          <cell r="L3880">
            <v>24932</v>
          </cell>
          <cell r="M3880">
            <v>25680</v>
          </cell>
          <cell r="N3880">
            <v>3.0001604363869727E-2</v>
          </cell>
          <cell r="O3880" t="str">
            <v>7612738320409</v>
          </cell>
          <cell r="P3880" t="str">
            <v>KG</v>
          </cell>
          <cell r="Q3880">
            <v>27</v>
          </cell>
          <cell r="R3880" t="str">
            <v>KG</v>
          </cell>
          <cell r="S3880">
            <v>31</v>
          </cell>
          <cell r="T3880" t="str">
            <v>KG</v>
          </cell>
          <cell r="U3880">
            <v>6</v>
          </cell>
          <cell r="V3880">
            <v>1500</v>
          </cell>
          <cell r="W3880" t="str">
            <v>MM</v>
          </cell>
          <cell r="X3880">
            <v>800</v>
          </cell>
          <cell r="Y3880" t="str">
            <v>MM</v>
          </cell>
          <cell r="Z3880">
            <v>1200</v>
          </cell>
          <cell r="AA3880" t="str">
            <v>MM</v>
          </cell>
          <cell r="AB3880" t="str">
            <v>PAL</v>
          </cell>
          <cell r="AC3880">
            <v>165</v>
          </cell>
          <cell r="AD3880" t="str">
            <v>MM</v>
          </cell>
          <cell r="AE3880">
            <v>500</v>
          </cell>
          <cell r="AF3880" t="str">
            <v>MM</v>
          </cell>
          <cell r="AG3880">
            <v>1200</v>
          </cell>
          <cell r="AH3880" t="str">
            <v>MM</v>
          </cell>
          <cell r="AI3880" t="str">
            <v>KS</v>
          </cell>
          <cell r="AJ3880" t="str">
            <v>MM</v>
          </cell>
          <cell r="AK3880" t="str">
            <v>Alessi one</v>
          </cell>
          <cell r="AL3880" t="str">
            <v>100</v>
          </cell>
          <cell r="AM3880" t="str">
            <v>Studio line</v>
          </cell>
        </row>
        <row r="3881">
          <cell r="G3881" t="str">
            <v>H8149754001041</v>
          </cell>
          <cell r="H3881" t="str">
            <v>Umyv do náb    ALESSI ONE 90 LCC-bi</v>
          </cell>
          <cell r="I3881">
            <v>1</v>
          </cell>
          <cell r="J3881" t="str">
            <v>KS</v>
          </cell>
          <cell r="K3881" t="str">
            <v>CZK</v>
          </cell>
          <cell r="L3881">
            <v>19243</v>
          </cell>
          <cell r="M3881">
            <v>19820</v>
          </cell>
          <cell r="N3881">
            <v>2.9984929584784076E-2</v>
          </cell>
          <cell r="O3881" t="str">
            <v>7612738320423</v>
          </cell>
          <cell r="P3881" t="str">
            <v>KG</v>
          </cell>
          <cell r="Q3881">
            <v>21</v>
          </cell>
          <cell r="R3881" t="str">
            <v>KG</v>
          </cell>
          <cell r="S3881">
            <v>24</v>
          </cell>
          <cell r="T3881" t="str">
            <v>KG</v>
          </cell>
          <cell r="U3881">
            <v>9</v>
          </cell>
          <cell r="V3881">
            <v>1500</v>
          </cell>
          <cell r="W3881" t="str">
            <v>MM</v>
          </cell>
          <cell r="X3881">
            <v>800</v>
          </cell>
          <cell r="Y3881" t="str">
            <v>MM</v>
          </cell>
          <cell r="Z3881">
            <v>1200</v>
          </cell>
          <cell r="AA3881" t="str">
            <v>MM</v>
          </cell>
          <cell r="AB3881" t="str">
            <v>PAL</v>
          </cell>
          <cell r="AC3881">
            <v>165</v>
          </cell>
          <cell r="AD3881" t="str">
            <v>MM</v>
          </cell>
          <cell r="AE3881">
            <v>500</v>
          </cell>
          <cell r="AF3881" t="str">
            <v>MM</v>
          </cell>
          <cell r="AG3881">
            <v>900</v>
          </cell>
          <cell r="AH3881" t="str">
            <v>MM</v>
          </cell>
          <cell r="AI3881" t="str">
            <v>KS</v>
          </cell>
          <cell r="AJ3881" t="str">
            <v>MM</v>
          </cell>
          <cell r="AK3881" t="str">
            <v>Alessi one</v>
          </cell>
          <cell r="AL3881" t="str">
            <v>100</v>
          </cell>
          <cell r="AM3881" t="str">
            <v>Studio line</v>
          </cell>
        </row>
        <row r="3882">
          <cell r="G3882" t="str">
            <v>H8149754001091</v>
          </cell>
          <cell r="H3882" t="str">
            <v>Umyv do náb    ALESSI ONE 90 LCC-bi</v>
          </cell>
          <cell r="I3882">
            <v>1</v>
          </cell>
          <cell r="J3882" t="str">
            <v>KS</v>
          </cell>
          <cell r="K3882" t="str">
            <v>CZK</v>
          </cell>
          <cell r="L3882">
            <v>19243</v>
          </cell>
          <cell r="M3882">
            <v>19820</v>
          </cell>
          <cell r="N3882">
            <v>2.9984929584784076E-2</v>
          </cell>
          <cell r="O3882" t="str">
            <v>7612738320447</v>
          </cell>
          <cell r="P3882" t="str">
            <v>KG</v>
          </cell>
          <cell r="Q3882">
            <v>21</v>
          </cell>
          <cell r="R3882" t="str">
            <v>KG</v>
          </cell>
          <cell r="S3882">
            <v>24</v>
          </cell>
          <cell r="T3882" t="str">
            <v>KG</v>
          </cell>
          <cell r="U3882">
            <v>9</v>
          </cell>
          <cell r="V3882">
            <v>1500</v>
          </cell>
          <cell r="W3882" t="str">
            <v>MM</v>
          </cell>
          <cell r="X3882">
            <v>800</v>
          </cell>
          <cell r="Y3882" t="str">
            <v>MM</v>
          </cell>
          <cell r="Z3882">
            <v>1200</v>
          </cell>
          <cell r="AA3882" t="str">
            <v>MM</v>
          </cell>
          <cell r="AB3882" t="str">
            <v>PAL</v>
          </cell>
          <cell r="AC3882">
            <v>165</v>
          </cell>
          <cell r="AD3882" t="str">
            <v>MM</v>
          </cell>
          <cell r="AE3882">
            <v>500</v>
          </cell>
          <cell r="AF3882" t="str">
            <v>MM</v>
          </cell>
          <cell r="AG3882">
            <v>900</v>
          </cell>
          <cell r="AH3882" t="str">
            <v>MM</v>
          </cell>
          <cell r="AI3882" t="str">
            <v>KS</v>
          </cell>
          <cell r="AJ3882" t="str">
            <v>MM</v>
          </cell>
          <cell r="AK3882" t="str">
            <v>Alessi one</v>
          </cell>
          <cell r="AL3882" t="str">
            <v>100</v>
          </cell>
          <cell r="AM3882" t="str">
            <v>Studio line</v>
          </cell>
        </row>
        <row r="3883">
          <cell r="G3883" t="str">
            <v>H8149764001041</v>
          </cell>
          <cell r="H3883" t="str">
            <v>Umyv do náb    ALESSI ONE 90 LCC-bi</v>
          </cell>
          <cell r="I3883">
            <v>1</v>
          </cell>
          <cell r="J3883" t="str">
            <v>KS</v>
          </cell>
          <cell r="K3883" t="str">
            <v>CZK</v>
          </cell>
          <cell r="L3883">
            <v>19243</v>
          </cell>
          <cell r="M3883">
            <v>19820</v>
          </cell>
          <cell r="N3883">
            <v>2.9984929584784076E-2</v>
          </cell>
          <cell r="O3883" t="str">
            <v>7612738320461</v>
          </cell>
          <cell r="P3883" t="str">
            <v>KG</v>
          </cell>
          <cell r="Q3883">
            <v>21</v>
          </cell>
          <cell r="R3883" t="str">
            <v>KG</v>
          </cell>
          <cell r="S3883">
            <v>24</v>
          </cell>
          <cell r="T3883" t="str">
            <v>KG</v>
          </cell>
          <cell r="U3883">
            <v>9</v>
          </cell>
          <cell r="V3883">
            <v>1500</v>
          </cell>
          <cell r="W3883" t="str">
            <v>MM</v>
          </cell>
          <cell r="X3883">
            <v>800</v>
          </cell>
          <cell r="Y3883" t="str">
            <v>MM</v>
          </cell>
          <cell r="Z3883">
            <v>1200</v>
          </cell>
          <cell r="AA3883" t="str">
            <v>MM</v>
          </cell>
          <cell r="AB3883" t="str">
            <v>PAL</v>
          </cell>
          <cell r="AC3883">
            <v>165</v>
          </cell>
          <cell r="AD3883" t="str">
            <v>MM</v>
          </cell>
          <cell r="AE3883">
            <v>500</v>
          </cell>
          <cell r="AF3883" t="str">
            <v>MM</v>
          </cell>
          <cell r="AG3883">
            <v>900</v>
          </cell>
          <cell r="AH3883" t="str">
            <v>MM</v>
          </cell>
          <cell r="AI3883" t="str">
            <v>KS</v>
          </cell>
          <cell r="AJ3883" t="str">
            <v>MM</v>
          </cell>
          <cell r="AK3883" t="str">
            <v>Alessi one</v>
          </cell>
          <cell r="AL3883" t="str">
            <v>100</v>
          </cell>
          <cell r="AM3883" t="str">
            <v>Studio line</v>
          </cell>
        </row>
        <row r="3884">
          <cell r="G3884" t="str">
            <v>H8149764001091</v>
          </cell>
          <cell r="H3884" t="str">
            <v>Umyv do náb    ALESSI ONE 90 LCC-bi</v>
          </cell>
          <cell r="I3884">
            <v>1</v>
          </cell>
          <cell r="J3884" t="str">
            <v>KS</v>
          </cell>
          <cell r="K3884" t="str">
            <v>CZK</v>
          </cell>
          <cell r="L3884">
            <v>19243</v>
          </cell>
          <cell r="M3884">
            <v>19820</v>
          </cell>
          <cell r="N3884">
            <v>2.9984929584784076E-2</v>
          </cell>
          <cell r="O3884" t="str">
            <v>7612738320485</v>
          </cell>
          <cell r="P3884" t="str">
            <v>KG</v>
          </cell>
          <cell r="Q3884">
            <v>21</v>
          </cell>
          <cell r="R3884" t="str">
            <v>KG</v>
          </cell>
          <cell r="S3884">
            <v>24</v>
          </cell>
          <cell r="T3884" t="str">
            <v>KG</v>
          </cell>
          <cell r="U3884">
            <v>9</v>
          </cell>
          <cell r="V3884">
            <v>1500</v>
          </cell>
          <cell r="W3884" t="str">
            <v>MM</v>
          </cell>
          <cell r="X3884">
            <v>800</v>
          </cell>
          <cell r="Y3884" t="str">
            <v>MM</v>
          </cell>
          <cell r="Z3884">
            <v>1200</v>
          </cell>
          <cell r="AA3884" t="str">
            <v>MM</v>
          </cell>
          <cell r="AB3884" t="str">
            <v>PAL</v>
          </cell>
          <cell r="AC3884">
            <v>165</v>
          </cell>
          <cell r="AD3884" t="str">
            <v>MM</v>
          </cell>
          <cell r="AE3884">
            <v>500</v>
          </cell>
          <cell r="AF3884" t="str">
            <v>MM</v>
          </cell>
          <cell r="AG3884">
            <v>900</v>
          </cell>
          <cell r="AH3884" t="str">
            <v>MM</v>
          </cell>
          <cell r="AI3884" t="str">
            <v>KS</v>
          </cell>
          <cell r="AJ3884" t="str">
            <v>MM</v>
          </cell>
          <cell r="AK3884" t="str">
            <v>Alessi one</v>
          </cell>
          <cell r="AL3884" t="str">
            <v>100</v>
          </cell>
          <cell r="AM3884" t="str">
            <v>Studio line</v>
          </cell>
        </row>
        <row r="3885">
          <cell r="G3885" t="str">
            <v>H8150310001041</v>
          </cell>
          <cell r="H3885" t="str">
            <v>Umývátko       FLORA KIDS-45 bílá</v>
          </cell>
          <cell r="I3885">
            <v>1</v>
          </cell>
          <cell r="J3885" t="str">
            <v>KS</v>
          </cell>
          <cell r="K3885" t="str">
            <v>CZK</v>
          </cell>
          <cell r="L3885">
            <v>2647</v>
          </cell>
          <cell r="M3885">
            <v>2726</v>
          </cell>
          <cell r="N3885">
            <v>2.9845107669059314E-2</v>
          </cell>
          <cell r="O3885" t="str">
            <v>4014804727687</v>
          </cell>
          <cell r="P3885" t="str">
            <v>KG</v>
          </cell>
          <cell r="Q3885">
            <v>11</v>
          </cell>
          <cell r="R3885" t="str">
            <v>KG</v>
          </cell>
          <cell r="S3885">
            <v>13</v>
          </cell>
          <cell r="T3885" t="str">
            <v>KG</v>
          </cell>
          <cell r="U3885">
            <v>36</v>
          </cell>
          <cell r="V3885">
            <v>1</v>
          </cell>
          <cell r="W3885" t="str">
            <v>MM</v>
          </cell>
          <cell r="X3885">
            <v>1</v>
          </cell>
          <cell r="Y3885" t="str">
            <v>MM</v>
          </cell>
          <cell r="Z3885">
            <v>1</v>
          </cell>
          <cell r="AA3885" t="str">
            <v>MM</v>
          </cell>
          <cell r="AB3885" t="str">
            <v>PAL</v>
          </cell>
          <cell r="AC3885">
            <v>150</v>
          </cell>
          <cell r="AD3885" t="str">
            <v>MM</v>
          </cell>
          <cell r="AE3885">
            <v>410</v>
          </cell>
          <cell r="AF3885" t="str">
            <v>MM</v>
          </cell>
          <cell r="AG3885">
            <v>450</v>
          </cell>
          <cell r="AH3885" t="str">
            <v>MM</v>
          </cell>
          <cell r="AI3885" t="str">
            <v>KS</v>
          </cell>
          <cell r="AJ3885" t="str">
            <v>MM</v>
          </cell>
          <cell r="AK3885" t="str">
            <v>Flora Kids</v>
          </cell>
          <cell r="AL3885" t="str">
            <v>100</v>
          </cell>
          <cell r="AM3885" t="str">
            <v>Studio line</v>
          </cell>
        </row>
        <row r="3886">
          <cell r="G3886" t="str">
            <v>H8150310621041</v>
          </cell>
          <cell r="H3886" t="str">
            <v>Umývátko       FLORA KIDS-45</v>
          </cell>
          <cell r="I3886">
            <v>1</v>
          </cell>
          <cell r="J3886" t="str">
            <v>KS</v>
          </cell>
          <cell r="K3886" t="str">
            <v>CZK</v>
          </cell>
          <cell r="L3886">
            <v>3177</v>
          </cell>
          <cell r="M3886">
            <v>3272</v>
          </cell>
          <cell r="N3886">
            <v>2.9902423670129054E-2</v>
          </cell>
          <cell r="O3886" t="str">
            <v>4014804727694</v>
          </cell>
          <cell r="P3886" t="str">
            <v>KG</v>
          </cell>
          <cell r="Q3886">
            <v>11</v>
          </cell>
          <cell r="R3886" t="str">
            <v>KG</v>
          </cell>
          <cell r="S3886">
            <v>13</v>
          </cell>
          <cell r="T3886" t="str">
            <v>KG</v>
          </cell>
          <cell r="U3886">
            <v>36</v>
          </cell>
          <cell r="V3886">
            <v>1</v>
          </cell>
          <cell r="W3886" t="str">
            <v>MM</v>
          </cell>
          <cell r="X3886">
            <v>1</v>
          </cell>
          <cell r="Y3886" t="str">
            <v>MM</v>
          </cell>
          <cell r="Z3886">
            <v>1</v>
          </cell>
          <cell r="AA3886" t="str">
            <v>MM</v>
          </cell>
          <cell r="AB3886" t="str">
            <v>PAL</v>
          </cell>
          <cell r="AC3886">
            <v>150</v>
          </cell>
          <cell r="AD3886" t="str">
            <v>MM</v>
          </cell>
          <cell r="AE3886">
            <v>410</v>
          </cell>
          <cell r="AF3886" t="str">
            <v>MM</v>
          </cell>
          <cell r="AG3886">
            <v>450</v>
          </cell>
          <cell r="AH3886" t="str">
            <v>MM</v>
          </cell>
          <cell r="AI3886" t="str">
            <v>KS</v>
          </cell>
          <cell r="AJ3886" t="str">
            <v>MM</v>
          </cell>
          <cell r="AK3886" t="str">
            <v>Flora Kids</v>
          </cell>
          <cell r="AL3886" t="str">
            <v>100</v>
          </cell>
          <cell r="AM3886" t="str">
            <v>Studio line</v>
          </cell>
        </row>
        <row r="3887">
          <cell r="G3887" t="str">
            <v>H8150310721041</v>
          </cell>
          <cell r="H3887" t="str">
            <v>Umývátko       FLORA KIDS-45</v>
          </cell>
          <cell r="I3887">
            <v>1</v>
          </cell>
          <cell r="J3887" t="str">
            <v>KS</v>
          </cell>
          <cell r="K3887" t="str">
            <v>CZK</v>
          </cell>
          <cell r="L3887">
            <v>3177</v>
          </cell>
          <cell r="M3887">
            <v>3272</v>
          </cell>
          <cell r="N3887">
            <v>2.9902423670129054E-2</v>
          </cell>
          <cell r="O3887" t="str">
            <v>4014804727700</v>
          </cell>
          <cell r="P3887" t="str">
            <v>KG</v>
          </cell>
          <cell r="Q3887">
            <v>11</v>
          </cell>
          <cell r="R3887" t="str">
            <v>KG</v>
          </cell>
          <cell r="S3887">
            <v>13</v>
          </cell>
          <cell r="T3887" t="str">
            <v>KG</v>
          </cell>
          <cell r="U3887">
            <v>36</v>
          </cell>
          <cell r="V3887">
            <v>1</v>
          </cell>
          <cell r="W3887" t="str">
            <v>MM</v>
          </cell>
          <cell r="X3887">
            <v>1</v>
          </cell>
          <cell r="Y3887" t="str">
            <v>MM</v>
          </cell>
          <cell r="Z3887">
            <v>1</v>
          </cell>
          <cell r="AA3887" t="str">
            <v>MM</v>
          </cell>
          <cell r="AB3887" t="str">
            <v>PAL</v>
          </cell>
          <cell r="AC3887">
            <v>150</v>
          </cell>
          <cell r="AD3887" t="str">
            <v>MM</v>
          </cell>
          <cell r="AE3887">
            <v>410</v>
          </cell>
          <cell r="AF3887" t="str">
            <v>MM</v>
          </cell>
          <cell r="AG3887">
            <v>450</v>
          </cell>
          <cell r="AH3887" t="str">
            <v>MM</v>
          </cell>
          <cell r="AI3887" t="str">
            <v>KS</v>
          </cell>
          <cell r="AJ3887" t="str">
            <v>MM</v>
          </cell>
          <cell r="AK3887" t="str">
            <v>Flora Kids</v>
          </cell>
          <cell r="AL3887" t="str">
            <v>100</v>
          </cell>
          <cell r="AM3887" t="str">
            <v>Studio line</v>
          </cell>
        </row>
        <row r="3888">
          <cell r="G3888" t="str">
            <v>H8169634001081</v>
          </cell>
          <cell r="H3888" t="str">
            <v>Umyvadlo       PRO S 60      LCC-bi</v>
          </cell>
          <cell r="I3888">
            <v>1</v>
          </cell>
          <cell r="J3888" t="str">
            <v>KS</v>
          </cell>
          <cell r="K3888" t="str">
            <v>CZK</v>
          </cell>
          <cell r="L3888">
            <v>5707</v>
          </cell>
          <cell r="M3888">
            <v>5878</v>
          </cell>
          <cell r="N3888">
            <v>2.9963203083932015E-2</v>
          </cell>
          <cell r="O3888" t="str">
            <v>7612738284268</v>
          </cell>
          <cell r="P3888" t="str">
            <v>KG</v>
          </cell>
          <cell r="Q3888">
            <v>17</v>
          </cell>
          <cell r="R3888" t="str">
            <v>KG</v>
          </cell>
          <cell r="S3888">
            <v>19</v>
          </cell>
          <cell r="T3888" t="str">
            <v>KG</v>
          </cell>
          <cell r="U3888">
            <v>24</v>
          </cell>
          <cell r="V3888">
            <v>1</v>
          </cell>
          <cell r="W3888" t="str">
            <v>MM</v>
          </cell>
          <cell r="X3888">
            <v>1200</v>
          </cell>
          <cell r="Y3888" t="str">
            <v>MM</v>
          </cell>
          <cell r="Z3888">
            <v>800</v>
          </cell>
          <cell r="AA3888" t="str">
            <v>MM</v>
          </cell>
          <cell r="AB3888" t="str">
            <v>PAL</v>
          </cell>
          <cell r="AC3888">
            <v>175</v>
          </cell>
          <cell r="AD3888" t="str">
            <v>MM</v>
          </cell>
          <cell r="AE3888">
            <v>465</v>
          </cell>
          <cell r="AF3888" t="str">
            <v>MM</v>
          </cell>
          <cell r="AG3888">
            <v>600</v>
          </cell>
          <cell r="AH3888" t="str">
            <v>MM</v>
          </cell>
          <cell r="AI3888" t="str">
            <v>KS</v>
          </cell>
          <cell r="AJ3888" t="str">
            <v>MM</v>
          </cell>
          <cell r="AK3888" t="str">
            <v>Pro S</v>
          </cell>
          <cell r="AL3888" t="str">
            <v>200</v>
          </cell>
          <cell r="AM3888" t="str">
            <v>Profi line</v>
          </cell>
        </row>
        <row r="3889">
          <cell r="G3889" t="str">
            <v>H8169634001421</v>
          </cell>
          <cell r="H3889" t="str">
            <v>Umyvadlo       PRO S 60      LCC-bi</v>
          </cell>
          <cell r="I3889">
            <v>1</v>
          </cell>
          <cell r="J3889" t="str">
            <v>KS</v>
          </cell>
          <cell r="K3889" t="str">
            <v>CZK</v>
          </cell>
          <cell r="L3889">
            <v>5707</v>
          </cell>
          <cell r="M3889">
            <v>5878</v>
          </cell>
          <cell r="N3889">
            <v>2.9963203083932015E-2</v>
          </cell>
          <cell r="O3889" t="str">
            <v>7612738284466</v>
          </cell>
          <cell r="P3889" t="str">
            <v>KG</v>
          </cell>
          <cell r="Q3889">
            <v>17</v>
          </cell>
          <cell r="R3889" t="str">
            <v>KG</v>
          </cell>
          <cell r="S3889">
            <v>19</v>
          </cell>
          <cell r="T3889" t="str">
            <v>KG</v>
          </cell>
          <cell r="U3889">
            <v>24</v>
          </cell>
          <cell r="V3889">
            <v>1</v>
          </cell>
          <cell r="W3889" t="str">
            <v>MM</v>
          </cell>
          <cell r="X3889">
            <v>1200</v>
          </cell>
          <cell r="Y3889" t="str">
            <v>MM</v>
          </cell>
          <cell r="Z3889">
            <v>800</v>
          </cell>
          <cell r="AA3889" t="str">
            <v>MM</v>
          </cell>
          <cell r="AB3889" t="str">
            <v>PAL</v>
          </cell>
          <cell r="AC3889">
            <v>175</v>
          </cell>
          <cell r="AD3889" t="str">
            <v>MM</v>
          </cell>
          <cell r="AE3889">
            <v>465</v>
          </cell>
          <cell r="AF3889" t="str">
            <v>MM</v>
          </cell>
          <cell r="AG3889">
            <v>600</v>
          </cell>
          <cell r="AH3889" t="str">
            <v>MM</v>
          </cell>
          <cell r="AI3889" t="str">
            <v>KS</v>
          </cell>
          <cell r="AJ3889" t="str">
            <v>MM</v>
          </cell>
          <cell r="AK3889" t="str">
            <v>ProS</v>
          </cell>
          <cell r="AL3889" t="str">
            <v>200</v>
          </cell>
          <cell r="AM3889" t="str">
            <v>Profi line</v>
          </cell>
        </row>
        <row r="3890">
          <cell r="G3890" t="str">
            <v>H8189614001091</v>
          </cell>
          <cell r="H3890" t="str">
            <v>Vest umyvadlo  PRO 420X420   LCC-bi</v>
          </cell>
          <cell r="I3890">
            <v>1</v>
          </cell>
          <cell r="J3890" t="str">
            <v>KS</v>
          </cell>
          <cell r="K3890" t="str">
            <v>CZK</v>
          </cell>
          <cell r="L3890">
            <v>5919</v>
          </cell>
          <cell r="M3890">
            <v>6096</v>
          </cell>
          <cell r="N3890">
            <v>2.9903699949315764E-2</v>
          </cell>
          <cell r="O3890" t="str">
            <v>4014804819573</v>
          </cell>
          <cell r="P3890" t="str">
            <v>KG</v>
          </cell>
          <cell r="Q3890">
            <v>7</v>
          </cell>
          <cell r="R3890" t="str">
            <v>KG</v>
          </cell>
          <cell r="S3890">
            <v>8</v>
          </cell>
          <cell r="T3890" t="str">
            <v>KG</v>
          </cell>
          <cell r="U3890">
            <v>18</v>
          </cell>
          <cell r="V3890">
            <v>1</v>
          </cell>
          <cell r="W3890" t="str">
            <v>MM</v>
          </cell>
          <cell r="X3890">
            <v>1</v>
          </cell>
          <cell r="Y3890" t="str">
            <v>MM</v>
          </cell>
          <cell r="Z3890">
            <v>1</v>
          </cell>
          <cell r="AA3890" t="str">
            <v>MM</v>
          </cell>
          <cell r="AB3890" t="str">
            <v>PAL</v>
          </cell>
          <cell r="AC3890">
            <v>120</v>
          </cell>
          <cell r="AD3890" t="str">
            <v>MM</v>
          </cell>
          <cell r="AE3890">
            <v>420</v>
          </cell>
          <cell r="AF3890" t="str">
            <v>MM</v>
          </cell>
          <cell r="AG3890">
            <v>420</v>
          </cell>
          <cell r="AH3890" t="str">
            <v>MM</v>
          </cell>
          <cell r="AI3890" t="str">
            <v>KS</v>
          </cell>
          <cell r="AJ3890" t="str">
            <v>MM</v>
          </cell>
          <cell r="AK3890" t="str">
            <v>Pro</v>
          </cell>
          <cell r="AL3890" t="str">
            <v>200</v>
          </cell>
          <cell r="AM3890" t="str">
            <v>Profi line</v>
          </cell>
        </row>
        <row r="3891">
          <cell r="G3891" t="str">
            <v>H8152120001051</v>
          </cell>
          <cell r="H3891" t="str">
            <v>Umývátko       TIGO-45       bílá</v>
          </cell>
          <cell r="I3891">
            <v>1</v>
          </cell>
          <cell r="J3891" t="str">
            <v>KS</v>
          </cell>
          <cell r="K3891" t="str">
            <v>CZK</v>
          </cell>
          <cell r="L3891">
            <v>1453</v>
          </cell>
          <cell r="M3891">
            <v>1190</v>
          </cell>
          <cell r="N3891">
            <v>-0.18100481761871989</v>
          </cell>
          <cell r="O3891" t="str">
            <v>4014804832671</v>
          </cell>
          <cell r="P3891" t="str">
            <v>KG</v>
          </cell>
          <cell r="Q3891">
            <v>5.9</v>
          </cell>
          <cell r="R3891" t="str">
            <v>KG</v>
          </cell>
          <cell r="S3891">
            <v>6.7</v>
          </cell>
          <cell r="T3891" t="str">
            <v>KG</v>
          </cell>
          <cell r="U3891">
            <v>48</v>
          </cell>
          <cell r="V3891">
            <v>1200</v>
          </cell>
          <cell r="W3891" t="str">
            <v>MM</v>
          </cell>
          <cell r="X3891">
            <v>800</v>
          </cell>
          <cell r="Y3891" t="str">
            <v>MM</v>
          </cell>
          <cell r="Z3891">
            <v>1200</v>
          </cell>
          <cell r="AA3891" t="str">
            <v>MM</v>
          </cell>
          <cell r="AB3891" t="str">
            <v>PAL</v>
          </cell>
          <cell r="AC3891">
            <v>155</v>
          </cell>
          <cell r="AD3891" t="str">
            <v>MM</v>
          </cell>
          <cell r="AE3891">
            <v>235</v>
          </cell>
          <cell r="AF3891" t="str">
            <v>MM</v>
          </cell>
          <cell r="AG3891">
            <v>450</v>
          </cell>
          <cell r="AH3891" t="str">
            <v>MM</v>
          </cell>
          <cell r="AI3891" t="str">
            <v>KS</v>
          </cell>
          <cell r="AJ3891" t="str">
            <v>MM</v>
          </cell>
          <cell r="AK3891" t="str">
            <v>Tigo</v>
          </cell>
          <cell r="AL3891" t="str">
            <v>400</v>
          </cell>
          <cell r="AM3891" t="str">
            <v>Select line</v>
          </cell>
        </row>
        <row r="3892">
          <cell r="G3892" t="str">
            <v>H8152120001061</v>
          </cell>
          <cell r="H3892" t="str">
            <v>Umývátko       TIGO-45       bílá</v>
          </cell>
          <cell r="I3892">
            <v>1</v>
          </cell>
          <cell r="J3892" t="str">
            <v>KS</v>
          </cell>
          <cell r="K3892" t="str">
            <v>CZK</v>
          </cell>
          <cell r="L3892">
            <v>1453</v>
          </cell>
          <cell r="M3892">
            <v>1190</v>
          </cell>
          <cell r="N3892">
            <v>-0.18100481761871989</v>
          </cell>
          <cell r="O3892" t="str">
            <v>4014804832688</v>
          </cell>
          <cell r="P3892" t="str">
            <v>KG</v>
          </cell>
          <cell r="Q3892">
            <v>5.9</v>
          </cell>
          <cell r="R3892" t="str">
            <v>KG</v>
          </cell>
          <cell r="S3892">
            <v>6.7</v>
          </cell>
          <cell r="T3892" t="str">
            <v>KG</v>
          </cell>
          <cell r="U3892">
            <v>48</v>
          </cell>
          <cell r="V3892">
            <v>1200</v>
          </cell>
          <cell r="W3892" t="str">
            <v>MM</v>
          </cell>
          <cell r="X3892">
            <v>800</v>
          </cell>
          <cell r="Y3892" t="str">
            <v>MM</v>
          </cell>
          <cell r="Z3892">
            <v>1200</v>
          </cell>
          <cell r="AA3892" t="str">
            <v>MM</v>
          </cell>
          <cell r="AB3892" t="str">
            <v>PAL</v>
          </cell>
          <cell r="AC3892">
            <v>155</v>
          </cell>
          <cell r="AD3892" t="str">
            <v>MM</v>
          </cell>
          <cell r="AE3892">
            <v>235</v>
          </cell>
          <cell r="AF3892" t="str">
            <v>MM</v>
          </cell>
          <cell r="AG3892">
            <v>450</v>
          </cell>
          <cell r="AH3892" t="str">
            <v>MM</v>
          </cell>
          <cell r="AI3892" t="str">
            <v>KS</v>
          </cell>
          <cell r="AJ3892" t="str">
            <v>MM</v>
          </cell>
          <cell r="AK3892" t="str">
            <v>Tigo</v>
          </cell>
          <cell r="AL3892" t="str">
            <v>400</v>
          </cell>
          <cell r="AM3892" t="str">
            <v>Select line</v>
          </cell>
        </row>
        <row r="3893">
          <cell r="G3893" t="str">
            <v>H8152810001041</v>
          </cell>
          <cell r="H3893" t="str">
            <v>Umývátko       VAL 45        bílá</v>
          </cell>
          <cell r="I3893">
            <v>1</v>
          </cell>
          <cell r="J3893" t="str">
            <v>KS</v>
          </cell>
          <cell r="K3893" t="str">
            <v>CZK</v>
          </cell>
          <cell r="L3893">
            <v>5159</v>
          </cell>
          <cell r="M3893">
            <v>5314</v>
          </cell>
          <cell r="N3893">
            <v>3.0044582283388254E-2</v>
          </cell>
          <cell r="O3893" t="str">
            <v>7612738341787</v>
          </cell>
          <cell r="P3893" t="str">
            <v>KG</v>
          </cell>
          <cell r="Q3893">
            <v>9.5</v>
          </cell>
          <cell r="R3893" t="str">
            <v>KG</v>
          </cell>
          <cell r="S3893">
            <v>10.5</v>
          </cell>
          <cell r="T3893" t="str">
            <v>KG</v>
          </cell>
          <cell r="U3893">
            <v>24</v>
          </cell>
          <cell r="V3893">
            <v>1000</v>
          </cell>
          <cell r="W3893" t="str">
            <v>MM</v>
          </cell>
          <cell r="X3893">
            <v>800</v>
          </cell>
          <cell r="Y3893" t="str">
            <v>MM</v>
          </cell>
          <cell r="Z3893">
            <v>1200</v>
          </cell>
          <cell r="AA3893" t="str">
            <v>MM</v>
          </cell>
          <cell r="AB3893" t="str">
            <v>PAL</v>
          </cell>
          <cell r="AC3893">
            <v>115</v>
          </cell>
          <cell r="AD3893" t="str">
            <v>MM</v>
          </cell>
          <cell r="AE3893">
            <v>420</v>
          </cell>
          <cell r="AF3893" t="str">
            <v>MM</v>
          </cell>
          <cell r="AG3893">
            <v>450</v>
          </cell>
          <cell r="AH3893" t="str">
            <v>MM</v>
          </cell>
          <cell r="AI3893" t="str">
            <v>KS</v>
          </cell>
          <cell r="AJ3893" t="str">
            <v>MM</v>
          </cell>
          <cell r="AK3893" t="str">
            <v>Val</v>
          </cell>
          <cell r="AL3893" t="str">
            <v>100</v>
          </cell>
          <cell r="AM3893" t="str">
            <v>Studio line</v>
          </cell>
        </row>
        <row r="3894">
          <cell r="G3894" t="str">
            <v>H8152810001091</v>
          </cell>
          <cell r="H3894" t="str">
            <v>Umývátko       VAL 45        bílá</v>
          </cell>
          <cell r="I3894">
            <v>1</v>
          </cell>
          <cell r="J3894" t="str">
            <v>KS</v>
          </cell>
          <cell r="K3894" t="str">
            <v>CZK</v>
          </cell>
          <cell r="L3894">
            <v>5159</v>
          </cell>
          <cell r="M3894">
            <v>5314</v>
          </cell>
          <cell r="N3894">
            <v>3.0044582283388254E-2</v>
          </cell>
          <cell r="O3894" t="str">
            <v>7612738341800</v>
          </cell>
          <cell r="P3894" t="str">
            <v>KG</v>
          </cell>
          <cell r="Q3894">
            <v>9.5</v>
          </cell>
          <cell r="R3894" t="str">
            <v>KG</v>
          </cell>
          <cell r="S3894">
            <v>10.5</v>
          </cell>
          <cell r="T3894" t="str">
            <v>KG</v>
          </cell>
          <cell r="U3894">
            <v>24</v>
          </cell>
          <cell r="V3894">
            <v>1500</v>
          </cell>
          <cell r="W3894" t="str">
            <v>MM</v>
          </cell>
          <cell r="X3894">
            <v>1200</v>
          </cell>
          <cell r="Y3894" t="str">
            <v>MM</v>
          </cell>
          <cell r="Z3894">
            <v>800</v>
          </cell>
          <cell r="AA3894" t="str">
            <v>MM</v>
          </cell>
          <cell r="AB3894" t="str">
            <v>PAL</v>
          </cell>
          <cell r="AC3894">
            <v>115</v>
          </cell>
          <cell r="AD3894" t="str">
            <v>MM</v>
          </cell>
          <cell r="AE3894">
            <v>420</v>
          </cell>
          <cell r="AF3894" t="str">
            <v>MM</v>
          </cell>
          <cell r="AG3894">
            <v>450</v>
          </cell>
          <cell r="AH3894" t="str">
            <v>MM</v>
          </cell>
          <cell r="AI3894" t="str">
            <v>KS</v>
          </cell>
          <cell r="AJ3894" t="str">
            <v>MM</v>
          </cell>
          <cell r="AK3894" t="str">
            <v>Val</v>
          </cell>
          <cell r="AL3894" t="str">
            <v>100</v>
          </cell>
          <cell r="AM3894" t="str">
            <v>Studio line</v>
          </cell>
        </row>
        <row r="3895">
          <cell r="G3895" t="str">
            <v>H8152810001111</v>
          </cell>
          <cell r="H3895" t="str">
            <v>Umývátko       VAL 45        bílá</v>
          </cell>
          <cell r="I3895">
            <v>1</v>
          </cell>
          <cell r="J3895" t="str">
            <v>KS</v>
          </cell>
          <cell r="K3895" t="str">
            <v>CZK</v>
          </cell>
          <cell r="L3895">
            <v>5159</v>
          </cell>
          <cell r="M3895">
            <v>5314</v>
          </cell>
          <cell r="N3895">
            <v>3.0044582283388254E-2</v>
          </cell>
          <cell r="O3895" t="str">
            <v>7612738341824</v>
          </cell>
          <cell r="P3895" t="str">
            <v>KG</v>
          </cell>
          <cell r="Q3895">
            <v>9.5</v>
          </cell>
          <cell r="R3895" t="str">
            <v>KG</v>
          </cell>
          <cell r="S3895">
            <v>10.5</v>
          </cell>
          <cell r="T3895" t="str">
            <v>KG</v>
          </cell>
          <cell r="U3895">
            <v>24</v>
          </cell>
          <cell r="V3895">
            <v>1500</v>
          </cell>
          <cell r="W3895" t="str">
            <v>MM</v>
          </cell>
          <cell r="X3895">
            <v>1200</v>
          </cell>
          <cell r="Y3895" t="str">
            <v>MM</v>
          </cell>
          <cell r="Z3895">
            <v>800</v>
          </cell>
          <cell r="AA3895" t="str">
            <v>MM</v>
          </cell>
          <cell r="AB3895" t="str">
            <v>PAL</v>
          </cell>
          <cell r="AC3895">
            <v>115</v>
          </cell>
          <cell r="AD3895" t="str">
            <v>MM</v>
          </cell>
          <cell r="AE3895">
            <v>420</v>
          </cell>
          <cell r="AF3895" t="str">
            <v>MM</v>
          </cell>
          <cell r="AG3895">
            <v>450</v>
          </cell>
          <cell r="AH3895" t="str">
            <v>MM</v>
          </cell>
          <cell r="AI3895" t="str">
            <v>KS</v>
          </cell>
          <cell r="AJ3895" t="str">
            <v>MM</v>
          </cell>
          <cell r="AK3895" t="str">
            <v>Val</v>
          </cell>
          <cell r="AL3895" t="str">
            <v>100</v>
          </cell>
          <cell r="AM3895" t="str">
            <v>Studio line</v>
          </cell>
        </row>
        <row r="3896">
          <cell r="G3896" t="str">
            <v>H8152810001121</v>
          </cell>
          <cell r="H3896" t="str">
            <v>Umývátko       VAL 45        bílá</v>
          </cell>
          <cell r="I3896">
            <v>1</v>
          </cell>
          <cell r="J3896" t="str">
            <v>KS</v>
          </cell>
          <cell r="K3896" t="str">
            <v>CZK</v>
          </cell>
          <cell r="L3896">
            <v>5159</v>
          </cell>
          <cell r="M3896">
            <v>5314</v>
          </cell>
          <cell r="N3896">
            <v>3.0044582283388254E-2</v>
          </cell>
          <cell r="O3896" t="str">
            <v>7612738341848</v>
          </cell>
          <cell r="P3896" t="str">
            <v>KG</v>
          </cell>
          <cell r="Q3896">
            <v>9.5</v>
          </cell>
          <cell r="R3896" t="str">
            <v>KG</v>
          </cell>
          <cell r="S3896">
            <v>10.5</v>
          </cell>
          <cell r="T3896" t="str">
            <v>KG</v>
          </cell>
          <cell r="U3896">
            <v>24</v>
          </cell>
          <cell r="V3896">
            <v>1500</v>
          </cell>
          <cell r="W3896" t="str">
            <v>MM</v>
          </cell>
          <cell r="X3896">
            <v>1200</v>
          </cell>
          <cell r="Y3896" t="str">
            <v>MM</v>
          </cell>
          <cell r="Z3896">
            <v>800</v>
          </cell>
          <cell r="AA3896" t="str">
            <v>MM</v>
          </cell>
          <cell r="AB3896" t="str">
            <v>PAL</v>
          </cell>
          <cell r="AC3896">
            <v>115</v>
          </cell>
          <cell r="AD3896" t="str">
            <v>MM</v>
          </cell>
          <cell r="AE3896">
            <v>420</v>
          </cell>
          <cell r="AF3896" t="str">
            <v>MM</v>
          </cell>
          <cell r="AG3896">
            <v>450</v>
          </cell>
          <cell r="AH3896" t="str">
            <v>MM</v>
          </cell>
          <cell r="AI3896" t="str">
            <v>KS</v>
          </cell>
          <cell r="AJ3896" t="str">
            <v>MM</v>
          </cell>
          <cell r="AK3896" t="str">
            <v>Val</v>
          </cell>
          <cell r="AL3896" t="str">
            <v>100</v>
          </cell>
          <cell r="AM3896" t="str">
            <v>Studio line</v>
          </cell>
        </row>
        <row r="3897">
          <cell r="G3897" t="str">
            <v>H8152814001041</v>
          </cell>
          <cell r="H3897" t="str">
            <v>Umývátko       VAL 45        LCC-bi</v>
          </cell>
          <cell r="I3897">
            <v>1</v>
          </cell>
          <cell r="J3897" t="str">
            <v>KS</v>
          </cell>
          <cell r="K3897" t="str">
            <v>CZK</v>
          </cell>
          <cell r="L3897">
            <v>7340</v>
          </cell>
          <cell r="M3897">
            <v>7560</v>
          </cell>
          <cell r="N3897">
            <v>2.9972752043596729E-2</v>
          </cell>
          <cell r="O3897" t="str">
            <v>7612738341794</v>
          </cell>
          <cell r="P3897" t="str">
            <v>KG</v>
          </cell>
          <cell r="Q3897">
            <v>9.5</v>
          </cell>
          <cell r="R3897" t="str">
            <v>KG</v>
          </cell>
          <cell r="S3897">
            <v>10.5</v>
          </cell>
          <cell r="T3897" t="str">
            <v>KG</v>
          </cell>
          <cell r="U3897">
            <v>24</v>
          </cell>
          <cell r="V3897">
            <v>1000</v>
          </cell>
          <cell r="W3897" t="str">
            <v>MM</v>
          </cell>
          <cell r="X3897">
            <v>800</v>
          </cell>
          <cell r="Y3897" t="str">
            <v>MM</v>
          </cell>
          <cell r="Z3897">
            <v>1200</v>
          </cell>
          <cell r="AA3897" t="str">
            <v>MM</v>
          </cell>
          <cell r="AB3897" t="str">
            <v>PAL</v>
          </cell>
          <cell r="AC3897">
            <v>115</v>
          </cell>
          <cell r="AD3897" t="str">
            <v>MM</v>
          </cell>
          <cell r="AE3897">
            <v>420</v>
          </cell>
          <cell r="AF3897" t="str">
            <v>MM</v>
          </cell>
          <cell r="AG3897">
            <v>450</v>
          </cell>
          <cell r="AH3897" t="str">
            <v>MM</v>
          </cell>
          <cell r="AI3897" t="str">
            <v>KS</v>
          </cell>
          <cell r="AJ3897" t="str">
            <v>MM</v>
          </cell>
          <cell r="AK3897" t="str">
            <v>Val</v>
          </cell>
          <cell r="AL3897" t="str">
            <v>100</v>
          </cell>
          <cell r="AM3897" t="str">
            <v>Studio line</v>
          </cell>
        </row>
        <row r="3898">
          <cell r="G3898" t="str">
            <v>H8169584001041</v>
          </cell>
          <cell r="H3898" t="str">
            <v>Roh. umývátko  PRO           LCC-bi</v>
          </cell>
          <cell r="I3898">
            <v>1</v>
          </cell>
          <cell r="J3898" t="str">
            <v>KS</v>
          </cell>
          <cell r="K3898" t="str">
            <v>CZK</v>
          </cell>
          <cell r="L3898">
            <v>5743</v>
          </cell>
          <cell r="M3898">
            <v>5915</v>
          </cell>
          <cell r="N3898">
            <v>2.9949503743687968E-2</v>
          </cell>
          <cell r="O3898" t="str">
            <v>4014804723788</v>
          </cell>
          <cell r="P3898" t="str">
            <v>KG</v>
          </cell>
          <cell r="Q3898">
            <v>7.4</v>
          </cell>
          <cell r="R3898" t="str">
            <v>KG</v>
          </cell>
          <cell r="S3898">
            <v>7.9</v>
          </cell>
          <cell r="T3898" t="str">
            <v>KG</v>
          </cell>
          <cell r="U3898">
            <v>48</v>
          </cell>
          <cell r="V3898">
            <v>1</v>
          </cell>
          <cell r="W3898" t="str">
            <v>MM</v>
          </cell>
          <cell r="X3898">
            <v>1</v>
          </cell>
          <cell r="Y3898" t="str">
            <v>MM</v>
          </cell>
          <cell r="Z3898">
            <v>1</v>
          </cell>
          <cell r="AA3898" t="str">
            <v>MM</v>
          </cell>
          <cell r="AB3898" t="str">
            <v>PAL</v>
          </cell>
          <cell r="AC3898">
            <v>170</v>
          </cell>
          <cell r="AD3898" t="str">
            <v>MM</v>
          </cell>
          <cell r="AE3898">
            <v>380</v>
          </cell>
          <cell r="AF3898" t="str">
            <v>MM</v>
          </cell>
          <cell r="AG3898">
            <v>440</v>
          </cell>
          <cell r="AH3898" t="str">
            <v>MM</v>
          </cell>
          <cell r="AI3898" t="str">
            <v>KS</v>
          </cell>
          <cell r="AJ3898" t="str">
            <v>MM</v>
          </cell>
          <cell r="AK3898" t="str">
            <v>Pro</v>
          </cell>
          <cell r="AL3898" t="str">
            <v>200</v>
          </cell>
          <cell r="AM3898" t="str">
            <v>Profi line</v>
          </cell>
        </row>
        <row r="3899">
          <cell r="G3899" t="str">
            <v>H8139514001041</v>
          </cell>
          <cell r="H3899" t="str">
            <v>Záp umyvadlo   PRO-56        LCC-bi</v>
          </cell>
          <cell r="I3899">
            <v>1</v>
          </cell>
          <cell r="J3899" t="str">
            <v>KS</v>
          </cell>
          <cell r="K3899" t="str">
            <v>CZK</v>
          </cell>
          <cell r="L3899">
            <v>5897</v>
          </cell>
          <cell r="M3899">
            <v>6073</v>
          </cell>
          <cell r="N3899">
            <v>2.9845684246226894E-2</v>
          </cell>
          <cell r="O3899" t="str">
            <v>4014804464353</v>
          </cell>
          <cell r="P3899" t="str">
            <v>KG</v>
          </cell>
          <cell r="Q3899">
            <v>7.5</v>
          </cell>
          <cell r="R3899" t="str">
            <v>KG</v>
          </cell>
          <cell r="S3899">
            <v>10.94</v>
          </cell>
          <cell r="T3899" t="str">
            <v>KG</v>
          </cell>
          <cell r="U3899">
            <v>12</v>
          </cell>
          <cell r="V3899">
            <v>800</v>
          </cell>
          <cell r="W3899" t="str">
            <v>MM</v>
          </cell>
          <cell r="X3899">
            <v>800</v>
          </cell>
          <cell r="Y3899" t="str">
            <v>MM</v>
          </cell>
          <cell r="Z3899">
            <v>1200</v>
          </cell>
          <cell r="AA3899" t="str">
            <v>MM</v>
          </cell>
          <cell r="AB3899" t="str">
            <v>PAL</v>
          </cell>
          <cell r="AC3899">
            <v>185</v>
          </cell>
          <cell r="AD3899" t="str">
            <v>MM</v>
          </cell>
          <cell r="AE3899">
            <v>440</v>
          </cell>
          <cell r="AF3899" t="str">
            <v>MM</v>
          </cell>
          <cell r="AG3899">
            <v>560</v>
          </cell>
          <cell r="AH3899" t="str">
            <v>MM</v>
          </cell>
          <cell r="AI3899" t="str">
            <v>KS</v>
          </cell>
          <cell r="AJ3899" t="str">
            <v>MM</v>
          </cell>
          <cell r="AK3899" t="str">
            <v>Pro</v>
          </cell>
          <cell r="AL3899" t="str">
            <v>200</v>
          </cell>
          <cell r="AM3899" t="str">
            <v>Profi line</v>
          </cell>
        </row>
        <row r="3900">
          <cell r="G3900" t="str">
            <v>H8119654001091</v>
          </cell>
          <cell r="H3900" t="str">
            <v>Vest umyvadlo  PRO           LCC-bi</v>
          </cell>
          <cell r="I3900">
            <v>1</v>
          </cell>
          <cell r="J3900" t="str">
            <v>KS</v>
          </cell>
          <cell r="K3900" t="str">
            <v>CZK</v>
          </cell>
          <cell r="L3900">
            <v>6420</v>
          </cell>
          <cell r="M3900">
            <v>6612</v>
          </cell>
          <cell r="N3900">
            <v>2.9906542056074768E-2</v>
          </cell>
          <cell r="O3900" t="str">
            <v>4014804815179</v>
          </cell>
          <cell r="P3900" t="str">
            <v>KG</v>
          </cell>
          <cell r="Q3900">
            <v>10</v>
          </cell>
          <cell r="R3900" t="str">
            <v>KG</v>
          </cell>
          <cell r="S3900">
            <v>10.5</v>
          </cell>
          <cell r="T3900" t="str">
            <v>KG</v>
          </cell>
          <cell r="U3900">
            <v>18</v>
          </cell>
          <cell r="V3900">
            <v>1</v>
          </cell>
          <cell r="W3900" t="str">
            <v>MM</v>
          </cell>
          <cell r="X3900">
            <v>1</v>
          </cell>
          <cell r="Y3900" t="str">
            <v>MM</v>
          </cell>
          <cell r="Z3900">
            <v>1</v>
          </cell>
          <cell r="AA3900" t="str">
            <v>MM</v>
          </cell>
          <cell r="AB3900" t="str">
            <v>PAL</v>
          </cell>
          <cell r="AC3900">
            <v>170</v>
          </cell>
          <cell r="AD3900" t="str">
            <v>MM</v>
          </cell>
          <cell r="AE3900">
            <v>400</v>
          </cell>
          <cell r="AF3900" t="str">
            <v>MM</v>
          </cell>
          <cell r="AG3900">
            <v>600</v>
          </cell>
          <cell r="AH3900" t="str">
            <v>MM</v>
          </cell>
          <cell r="AI3900" t="str">
            <v>KS</v>
          </cell>
          <cell r="AJ3900" t="str">
            <v>MM</v>
          </cell>
          <cell r="AK3900" t="str">
            <v>Pro</v>
          </cell>
          <cell r="AL3900" t="str">
            <v>200</v>
          </cell>
          <cell r="AM3900" t="str">
            <v>Profi line</v>
          </cell>
        </row>
        <row r="3901">
          <cell r="G3901" t="str">
            <v>H8153010001041</v>
          </cell>
          <cell r="H3901" t="str">
            <v>Umývátko       INO 45        bílá</v>
          </cell>
          <cell r="I3901">
            <v>1</v>
          </cell>
          <cell r="J3901" t="str">
            <v>KS</v>
          </cell>
          <cell r="K3901" t="str">
            <v>CZK</v>
          </cell>
          <cell r="L3901">
            <v>5502</v>
          </cell>
          <cell r="M3901">
            <v>5667</v>
          </cell>
          <cell r="N3901">
            <v>2.9989094874591057E-2</v>
          </cell>
          <cell r="O3901" t="str">
            <v>7612738343125</v>
          </cell>
          <cell r="P3901" t="str">
            <v>KG</v>
          </cell>
          <cell r="Q3901">
            <v>9.5</v>
          </cell>
          <cell r="R3901" t="str">
            <v>KG</v>
          </cell>
          <cell r="S3901">
            <v>10.5</v>
          </cell>
          <cell r="T3901" t="str">
            <v>KG</v>
          </cell>
          <cell r="U3901">
            <v>24</v>
          </cell>
          <cell r="V3901">
            <v>1000</v>
          </cell>
          <cell r="W3901" t="str">
            <v>MM</v>
          </cell>
          <cell r="X3901">
            <v>800</v>
          </cell>
          <cell r="Y3901" t="str">
            <v>MM</v>
          </cell>
          <cell r="Z3901">
            <v>1200</v>
          </cell>
          <cell r="AA3901" t="str">
            <v>MM</v>
          </cell>
          <cell r="AB3901" t="str">
            <v>PAL</v>
          </cell>
          <cell r="AC3901">
            <v>120</v>
          </cell>
          <cell r="AD3901" t="str">
            <v>MM</v>
          </cell>
          <cell r="AE3901">
            <v>410</v>
          </cell>
          <cell r="AF3901" t="str">
            <v>MM</v>
          </cell>
          <cell r="AG3901">
            <v>450</v>
          </cell>
          <cell r="AH3901" t="str">
            <v>MM</v>
          </cell>
          <cell r="AI3901" t="str">
            <v>KS</v>
          </cell>
          <cell r="AJ3901" t="str">
            <v>MM</v>
          </cell>
          <cell r="AK3901" t="str">
            <v>Ino</v>
          </cell>
          <cell r="AL3901" t="str">
            <v>100</v>
          </cell>
          <cell r="AM3901" t="str">
            <v>Studio line</v>
          </cell>
        </row>
        <row r="3902">
          <cell r="G3902" t="str">
            <v>H8153010001091</v>
          </cell>
          <cell r="H3902" t="str">
            <v>Umývátko       INO 45        bílá</v>
          </cell>
          <cell r="I3902">
            <v>1</v>
          </cell>
          <cell r="J3902" t="str">
            <v>KS</v>
          </cell>
          <cell r="K3902" t="str">
            <v>CZK</v>
          </cell>
          <cell r="L3902">
            <v>5502</v>
          </cell>
          <cell r="M3902">
            <v>5667</v>
          </cell>
          <cell r="N3902">
            <v>2.9989094874591057E-2</v>
          </cell>
          <cell r="O3902" t="str">
            <v>7612738343149</v>
          </cell>
          <cell r="P3902" t="str">
            <v>KG</v>
          </cell>
          <cell r="Q3902">
            <v>9.5</v>
          </cell>
          <cell r="R3902" t="str">
            <v>KG</v>
          </cell>
          <cell r="S3902">
            <v>10.5</v>
          </cell>
          <cell r="T3902" t="str">
            <v>KG</v>
          </cell>
          <cell r="U3902">
            <v>24</v>
          </cell>
          <cell r="V3902">
            <v>1000</v>
          </cell>
          <cell r="W3902" t="str">
            <v>MM</v>
          </cell>
          <cell r="X3902">
            <v>800</v>
          </cell>
          <cell r="Y3902" t="str">
            <v>MM</v>
          </cell>
          <cell r="Z3902">
            <v>1200</v>
          </cell>
          <cell r="AA3902" t="str">
            <v>MM</v>
          </cell>
          <cell r="AB3902" t="str">
            <v>PAL</v>
          </cell>
          <cell r="AC3902">
            <v>120</v>
          </cell>
          <cell r="AD3902" t="str">
            <v>MM</v>
          </cell>
          <cell r="AE3902">
            <v>410</v>
          </cell>
          <cell r="AF3902" t="str">
            <v>MM</v>
          </cell>
          <cell r="AG3902">
            <v>450</v>
          </cell>
          <cell r="AH3902" t="str">
            <v>MM</v>
          </cell>
          <cell r="AI3902" t="str">
            <v>KS</v>
          </cell>
          <cell r="AJ3902" t="str">
            <v>MM</v>
          </cell>
          <cell r="AK3902" t="str">
            <v>Ino</v>
          </cell>
          <cell r="AL3902" t="str">
            <v>100</v>
          </cell>
          <cell r="AM3902" t="str">
            <v>Studio line</v>
          </cell>
        </row>
        <row r="3903">
          <cell r="G3903" t="str">
            <v>H8153010001111</v>
          </cell>
          <cell r="H3903" t="str">
            <v>Umývátko       INO 45        bílá</v>
          </cell>
          <cell r="I3903">
            <v>1</v>
          </cell>
          <cell r="J3903" t="str">
            <v>KS</v>
          </cell>
          <cell r="K3903" t="str">
            <v>CZK</v>
          </cell>
          <cell r="L3903">
            <v>5502</v>
          </cell>
          <cell r="M3903">
            <v>5667</v>
          </cell>
          <cell r="N3903">
            <v>2.9989094874591057E-2</v>
          </cell>
          <cell r="O3903" t="str">
            <v>7612738343163</v>
          </cell>
          <cell r="P3903" t="str">
            <v>KG</v>
          </cell>
          <cell r="Q3903">
            <v>9.5</v>
          </cell>
          <cell r="R3903" t="str">
            <v>KG</v>
          </cell>
          <cell r="S3903">
            <v>10.5</v>
          </cell>
          <cell r="T3903" t="str">
            <v>KG</v>
          </cell>
          <cell r="U3903">
            <v>24</v>
          </cell>
          <cell r="V3903">
            <v>1000</v>
          </cell>
          <cell r="W3903" t="str">
            <v>MM</v>
          </cell>
          <cell r="X3903">
            <v>800</v>
          </cell>
          <cell r="Y3903" t="str">
            <v>MM</v>
          </cell>
          <cell r="Z3903">
            <v>1200</v>
          </cell>
          <cell r="AA3903" t="str">
            <v>MM</v>
          </cell>
          <cell r="AB3903" t="str">
            <v>PAL</v>
          </cell>
          <cell r="AC3903">
            <v>120</v>
          </cell>
          <cell r="AD3903" t="str">
            <v>MM</v>
          </cell>
          <cell r="AE3903">
            <v>410</v>
          </cell>
          <cell r="AF3903" t="str">
            <v>MM</v>
          </cell>
          <cell r="AG3903">
            <v>450</v>
          </cell>
          <cell r="AH3903" t="str">
            <v>MM</v>
          </cell>
          <cell r="AI3903" t="str">
            <v>KS</v>
          </cell>
          <cell r="AJ3903" t="str">
            <v>MM</v>
          </cell>
          <cell r="AK3903" t="str">
            <v>Ino</v>
          </cell>
          <cell r="AL3903" t="str">
            <v>100</v>
          </cell>
          <cell r="AM3903" t="str">
            <v>Studio line</v>
          </cell>
        </row>
        <row r="3904">
          <cell r="G3904" t="str">
            <v>H8129624001091</v>
          </cell>
          <cell r="H3904" t="str">
            <v>Umyvadlo mísa  PRO 42        LCC-bi</v>
          </cell>
          <cell r="I3904">
            <v>1</v>
          </cell>
          <cell r="J3904" t="str">
            <v>KS</v>
          </cell>
          <cell r="K3904" t="str">
            <v>CZK</v>
          </cell>
          <cell r="L3904">
            <v>6720</v>
          </cell>
          <cell r="M3904">
            <v>6921</v>
          </cell>
          <cell r="N3904">
            <v>2.9910714285714287E-2</v>
          </cell>
          <cell r="O3904" t="str">
            <v>4014804822559</v>
          </cell>
          <cell r="P3904" t="str">
            <v>KG</v>
          </cell>
          <cell r="Q3904">
            <v>7</v>
          </cell>
          <cell r="R3904" t="str">
            <v>KG</v>
          </cell>
          <cell r="S3904">
            <v>8</v>
          </cell>
          <cell r="T3904" t="str">
            <v>KG</v>
          </cell>
          <cell r="U3904">
            <v>24</v>
          </cell>
          <cell r="V3904">
            <v>1</v>
          </cell>
          <cell r="W3904" t="str">
            <v>MM</v>
          </cell>
          <cell r="X3904">
            <v>1</v>
          </cell>
          <cell r="Y3904" t="str">
            <v>MM</v>
          </cell>
          <cell r="Z3904">
            <v>1</v>
          </cell>
          <cell r="AA3904" t="str">
            <v>MM</v>
          </cell>
          <cell r="AB3904" t="str">
            <v>PAL</v>
          </cell>
          <cell r="AC3904">
            <v>140</v>
          </cell>
          <cell r="AD3904" t="str">
            <v>MM</v>
          </cell>
          <cell r="AE3904">
            <v>420</v>
          </cell>
          <cell r="AF3904" t="str">
            <v>MM</v>
          </cell>
          <cell r="AG3904">
            <v>420</v>
          </cell>
          <cell r="AH3904" t="str">
            <v>MM</v>
          </cell>
          <cell r="AI3904" t="str">
            <v>KS</v>
          </cell>
          <cell r="AJ3904" t="str">
            <v>MM</v>
          </cell>
          <cell r="AK3904" t="str">
            <v>Pro</v>
          </cell>
          <cell r="AL3904" t="str">
            <v>200</v>
          </cell>
          <cell r="AM3904" t="str">
            <v>Profi line</v>
          </cell>
        </row>
        <row r="3905">
          <cell r="G3905" t="str">
            <v>H8153014001041</v>
          </cell>
          <cell r="H3905" t="str">
            <v>Umývátko       INO 45        LCC-bi</v>
          </cell>
          <cell r="I3905">
            <v>1</v>
          </cell>
          <cell r="J3905" t="str">
            <v>KS</v>
          </cell>
          <cell r="K3905" t="str">
            <v>CZK</v>
          </cell>
          <cell r="L3905">
            <v>7683</v>
          </cell>
          <cell r="M3905">
            <v>7913</v>
          </cell>
          <cell r="N3905">
            <v>2.9936222829623844E-2</v>
          </cell>
          <cell r="O3905" t="str">
            <v>7612738343132</v>
          </cell>
          <cell r="P3905" t="str">
            <v>KG</v>
          </cell>
          <cell r="Q3905">
            <v>9.5</v>
          </cell>
          <cell r="R3905" t="str">
            <v>KG</v>
          </cell>
          <cell r="S3905">
            <v>10.5</v>
          </cell>
          <cell r="T3905" t="str">
            <v>KG</v>
          </cell>
          <cell r="U3905">
            <v>24</v>
          </cell>
          <cell r="V3905">
            <v>1000</v>
          </cell>
          <cell r="W3905" t="str">
            <v>MM</v>
          </cell>
          <cell r="X3905">
            <v>800</v>
          </cell>
          <cell r="Y3905" t="str">
            <v>MM</v>
          </cell>
          <cell r="Z3905">
            <v>1200</v>
          </cell>
          <cell r="AA3905" t="str">
            <v>MM</v>
          </cell>
          <cell r="AB3905" t="str">
            <v>PAL</v>
          </cell>
          <cell r="AC3905">
            <v>120</v>
          </cell>
          <cell r="AD3905" t="str">
            <v>MM</v>
          </cell>
          <cell r="AE3905">
            <v>410</v>
          </cell>
          <cell r="AF3905" t="str">
            <v>MM</v>
          </cell>
          <cell r="AG3905">
            <v>450</v>
          </cell>
          <cell r="AH3905" t="str">
            <v>MM</v>
          </cell>
          <cell r="AI3905" t="str">
            <v>KS</v>
          </cell>
          <cell r="AJ3905" t="str">
            <v>MM</v>
          </cell>
          <cell r="AK3905" t="str">
            <v>Ino</v>
          </cell>
          <cell r="AL3905" t="str">
            <v>100</v>
          </cell>
          <cell r="AM3905" t="str">
            <v>Studio line</v>
          </cell>
        </row>
        <row r="3906">
          <cell r="G3906" t="str">
            <v>H8169644001041</v>
          </cell>
          <cell r="H3906" t="str">
            <v>Umyvadlo       PRO S 65      LCC-bi</v>
          </cell>
          <cell r="I3906">
            <v>1</v>
          </cell>
          <cell r="J3906" t="str">
            <v>KS</v>
          </cell>
          <cell r="K3906" t="str">
            <v>CZK</v>
          </cell>
          <cell r="L3906">
            <v>6414</v>
          </cell>
          <cell r="M3906">
            <v>6606</v>
          </cell>
          <cell r="N3906">
            <v>2.9934518241347054E-2</v>
          </cell>
          <cell r="O3906" t="str">
            <v>7612738284947</v>
          </cell>
          <cell r="P3906" t="str">
            <v>KG</v>
          </cell>
          <cell r="Q3906">
            <v>17.5</v>
          </cell>
          <cell r="R3906" t="str">
            <v>KG</v>
          </cell>
          <cell r="S3906">
            <v>19.5</v>
          </cell>
          <cell r="T3906" t="str">
            <v>KG</v>
          </cell>
          <cell r="U3906">
            <v>21</v>
          </cell>
          <cell r="V3906">
            <v>1000</v>
          </cell>
          <cell r="W3906" t="str">
            <v>MM</v>
          </cell>
          <cell r="X3906">
            <v>1000</v>
          </cell>
          <cell r="Y3906" t="str">
            <v>MM</v>
          </cell>
          <cell r="Z3906">
            <v>1200</v>
          </cell>
          <cell r="AA3906" t="str">
            <v>MM</v>
          </cell>
          <cell r="AB3906" t="str">
            <v>PAL</v>
          </cell>
          <cell r="AC3906">
            <v>175</v>
          </cell>
          <cell r="AD3906" t="str">
            <v>MM</v>
          </cell>
          <cell r="AE3906">
            <v>465</v>
          </cell>
          <cell r="AF3906" t="str">
            <v>MM</v>
          </cell>
          <cell r="AG3906">
            <v>650</v>
          </cell>
          <cell r="AH3906" t="str">
            <v>MM</v>
          </cell>
          <cell r="AI3906" t="str">
            <v>KS</v>
          </cell>
          <cell r="AJ3906" t="str">
            <v>MM</v>
          </cell>
          <cell r="AK3906" t="str">
            <v>Pro S</v>
          </cell>
          <cell r="AL3906" t="str">
            <v>200</v>
          </cell>
          <cell r="AM3906" t="str">
            <v>Profi line</v>
          </cell>
        </row>
        <row r="3907">
          <cell r="G3907" t="str">
            <v>H8169644001091</v>
          </cell>
          <cell r="H3907" t="str">
            <v>Umyvadlo       PRO S 65      LCC-bi</v>
          </cell>
          <cell r="I3907">
            <v>1</v>
          </cell>
          <cell r="J3907" t="str">
            <v>KS</v>
          </cell>
          <cell r="K3907" t="str">
            <v>CZK</v>
          </cell>
          <cell r="L3907">
            <v>6414</v>
          </cell>
          <cell r="M3907">
            <v>6606</v>
          </cell>
          <cell r="N3907">
            <v>2.9934518241347054E-2</v>
          </cell>
          <cell r="O3907" t="str">
            <v>7612738285029</v>
          </cell>
          <cell r="P3907" t="str">
            <v>KG</v>
          </cell>
          <cell r="Q3907">
            <v>17.5</v>
          </cell>
          <cell r="R3907" t="str">
            <v>KG</v>
          </cell>
          <cell r="S3907">
            <v>19.5</v>
          </cell>
          <cell r="T3907" t="str">
            <v>KG</v>
          </cell>
          <cell r="U3907">
            <v>21</v>
          </cell>
          <cell r="V3907">
            <v>1</v>
          </cell>
          <cell r="W3907" t="str">
            <v>MM</v>
          </cell>
          <cell r="X3907">
            <v>1200</v>
          </cell>
          <cell r="Y3907" t="str">
            <v>MM</v>
          </cell>
          <cell r="Z3907">
            <v>800</v>
          </cell>
          <cell r="AA3907" t="str">
            <v>MM</v>
          </cell>
          <cell r="AB3907" t="str">
            <v>PAL</v>
          </cell>
          <cell r="AC3907">
            <v>175</v>
          </cell>
          <cell r="AD3907" t="str">
            <v>MM</v>
          </cell>
          <cell r="AE3907">
            <v>465</v>
          </cell>
          <cell r="AF3907" t="str">
            <v>MM</v>
          </cell>
          <cell r="AG3907">
            <v>650</v>
          </cell>
          <cell r="AH3907" t="str">
            <v>MM</v>
          </cell>
          <cell r="AI3907" t="str">
            <v>KS</v>
          </cell>
          <cell r="AJ3907" t="str">
            <v>MM</v>
          </cell>
          <cell r="AK3907" t="str">
            <v>Pro S</v>
          </cell>
          <cell r="AL3907" t="str">
            <v>200</v>
          </cell>
          <cell r="AM3907" t="str">
            <v>Profi line</v>
          </cell>
        </row>
        <row r="3908">
          <cell r="G3908" t="str">
            <v>H8153310001041</v>
          </cell>
          <cell r="H3908" t="str">
            <v>Umývátko       K BY LAUFEN   bílá</v>
          </cell>
          <cell r="I3908">
            <v>1</v>
          </cell>
          <cell r="J3908" t="str">
            <v>KS</v>
          </cell>
          <cell r="K3908" t="str">
            <v>CZK</v>
          </cell>
          <cell r="L3908">
            <v>9542</v>
          </cell>
          <cell r="M3908">
            <v>9828</v>
          </cell>
          <cell r="N3908">
            <v>2.9972752043596729E-2</v>
          </cell>
          <cell r="O3908" t="str">
            <v>7612738287603</v>
          </cell>
          <cell r="P3908" t="str">
            <v>KG</v>
          </cell>
          <cell r="Q3908">
            <v>15.5</v>
          </cell>
          <cell r="R3908" t="str">
            <v>KG</v>
          </cell>
          <cell r="S3908">
            <v>17</v>
          </cell>
          <cell r="T3908" t="str">
            <v>KG</v>
          </cell>
          <cell r="U3908">
            <v>15</v>
          </cell>
          <cell r="V3908">
            <v>1000</v>
          </cell>
          <cell r="W3908" t="str">
            <v>MM</v>
          </cell>
          <cell r="X3908">
            <v>1000</v>
          </cell>
          <cell r="Y3908" t="str">
            <v>MM</v>
          </cell>
          <cell r="Z3908">
            <v>1200</v>
          </cell>
          <cell r="AA3908" t="str">
            <v>MM</v>
          </cell>
          <cell r="AB3908" t="str">
            <v>PAL</v>
          </cell>
          <cell r="AC3908">
            <v>120</v>
          </cell>
          <cell r="AD3908" t="str">
            <v>MM</v>
          </cell>
          <cell r="AE3908">
            <v>460</v>
          </cell>
          <cell r="AF3908" t="str">
            <v>MM</v>
          </cell>
          <cell r="AG3908">
            <v>460</v>
          </cell>
          <cell r="AH3908" t="str">
            <v>MM</v>
          </cell>
          <cell r="AI3908" t="str">
            <v>KS</v>
          </cell>
          <cell r="AJ3908" t="str">
            <v>MM</v>
          </cell>
          <cell r="AK3908" t="str">
            <v>K by LAUFEN</v>
          </cell>
          <cell r="AL3908" t="str">
            <v>700</v>
          </cell>
          <cell r="AM3908" t="str">
            <v>Luxury line</v>
          </cell>
        </row>
        <row r="3909">
          <cell r="G3909" t="str">
            <v>H8153310001081</v>
          </cell>
          <cell r="H3909" t="str">
            <v>Umývátko       K BY LAUFEN   bílá</v>
          </cell>
          <cell r="I3909">
            <v>1</v>
          </cell>
          <cell r="J3909" t="str">
            <v>KS</v>
          </cell>
          <cell r="K3909" t="str">
            <v>CZK</v>
          </cell>
          <cell r="L3909">
            <v>9542</v>
          </cell>
          <cell r="M3909">
            <v>9828</v>
          </cell>
          <cell r="N3909">
            <v>2.9972752043596729E-2</v>
          </cell>
          <cell r="O3909" t="str">
            <v>7612738287665</v>
          </cell>
          <cell r="P3909" t="str">
            <v>KG</v>
          </cell>
          <cell r="Q3909">
            <v>15.5</v>
          </cell>
          <cell r="R3909" t="str">
            <v>KG</v>
          </cell>
          <cell r="S3909">
            <v>17</v>
          </cell>
          <cell r="T3909" t="str">
            <v>KG</v>
          </cell>
          <cell r="U3909">
            <v>15</v>
          </cell>
          <cell r="V3909">
            <v>1</v>
          </cell>
          <cell r="W3909" t="str">
            <v>MM</v>
          </cell>
          <cell r="X3909">
            <v>1</v>
          </cell>
          <cell r="Y3909" t="str">
            <v>MM</v>
          </cell>
          <cell r="Z3909">
            <v>1</v>
          </cell>
          <cell r="AA3909" t="str">
            <v>MM</v>
          </cell>
          <cell r="AB3909" t="str">
            <v>PAL</v>
          </cell>
          <cell r="AC3909">
            <v>120</v>
          </cell>
          <cell r="AD3909" t="str">
            <v>MM</v>
          </cell>
          <cell r="AE3909">
            <v>460</v>
          </cell>
          <cell r="AF3909" t="str">
            <v>MM</v>
          </cell>
          <cell r="AG3909">
            <v>460</v>
          </cell>
          <cell r="AH3909" t="str">
            <v>MM</v>
          </cell>
          <cell r="AI3909" t="str">
            <v>KS</v>
          </cell>
          <cell r="AJ3909" t="str">
            <v>MM</v>
          </cell>
          <cell r="AK3909" t="str">
            <v>K by LAUFEN</v>
          </cell>
          <cell r="AL3909" t="str">
            <v>700</v>
          </cell>
          <cell r="AM3909" t="str">
            <v>Luxury line</v>
          </cell>
        </row>
        <row r="3910">
          <cell r="G3910" t="str">
            <v>H8153310001111</v>
          </cell>
          <cell r="H3910" t="str">
            <v>Umývátko       K BY LAUFEN   bílá</v>
          </cell>
          <cell r="I3910">
            <v>1</v>
          </cell>
          <cell r="J3910" t="str">
            <v>KS</v>
          </cell>
          <cell r="K3910" t="str">
            <v>CZK</v>
          </cell>
          <cell r="L3910">
            <v>7629</v>
          </cell>
          <cell r="M3910">
            <v>7858</v>
          </cell>
          <cell r="N3910">
            <v>3.0017040241184952E-2</v>
          </cell>
          <cell r="O3910" t="str">
            <v>7612738287788</v>
          </cell>
          <cell r="P3910" t="str">
            <v>KG</v>
          </cell>
          <cell r="Q3910">
            <v>15.5</v>
          </cell>
          <cell r="R3910" t="str">
            <v>KG</v>
          </cell>
          <cell r="S3910">
            <v>17</v>
          </cell>
          <cell r="T3910" t="str">
            <v>KG</v>
          </cell>
          <cell r="U3910">
            <v>15</v>
          </cell>
          <cell r="V3910">
            <v>1720</v>
          </cell>
          <cell r="W3910" t="str">
            <v>MM</v>
          </cell>
          <cell r="X3910">
            <v>800</v>
          </cell>
          <cell r="Y3910" t="str">
            <v>MM</v>
          </cell>
          <cell r="Z3910">
            <v>1200</v>
          </cell>
          <cell r="AA3910" t="str">
            <v>MM</v>
          </cell>
          <cell r="AB3910" t="str">
            <v>PAL</v>
          </cell>
          <cell r="AC3910">
            <v>120</v>
          </cell>
          <cell r="AD3910" t="str">
            <v>MM</v>
          </cell>
          <cell r="AE3910">
            <v>460</v>
          </cell>
          <cell r="AF3910" t="str">
            <v>MM</v>
          </cell>
          <cell r="AG3910">
            <v>460</v>
          </cell>
          <cell r="AH3910" t="str">
            <v>MM</v>
          </cell>
          <cell r="AI3910" t="str">
            <v>KS</v>
          </cell>
          <cell r="AJ3910" t="str">
            <v>MM</v>
          </cell>
          <cell r="AK3910" t="str">
            <v>K by LAUFEN</v>
          </cell>
          <cell r="AL3910" t="str">
            <v>700</v>
          </cell>
          <cell r="AM3910" t="str">
            <v>Luxury line</v>
          </cell>
        </row>
        <row r="3911">
          <cell r="G3911" t="str">
            <v>H8153310001121</v>
          </cell>
          <cell r="H3911" t="str">
            <v>Umývátko       K BY LAUFEN   bílá</v>
          </cell>
          <cell r="I3911">
            <v>1</v>
          </cell>
          <cell r="J3911" t="str">
            <v>KS</v>
          </cell>
          <cell r="K3911" t="str">
            <v>CZK</v>
          </cell>
          <cell r="L3911">
            <v>7629</v>
          </cell>
          <cell r="M3911">
            <v>7858</v>
          </cell>
          <cell r="N3911">
            <v>3.0017040241184952E-2</v>
          </cell>
          <cell r="O3911" t="str">
            <v>7612738287849</v>
          </cell>
          <cell r="P3911" t="str">
            <v>KG</v>
          </cell>
          <cell r="Q3911">
            <v>15.5</v>
          </cell>
          <cell r="R3911" t="str">
            <v>KG</v>
          </cell>
          <cell r="S3911">
            <v>17</v>
          </cell>
          <cell r="T3911" t="str">
            <v>KG</v>
          </cell>
          <cell r="U3911">
            <v>15</v>
          </cell>
          <cell r="V3911">
            <v>1000</v>
          </cell>
          <cell r="W3911" t="str">
            <v>MM</v>
          </cell>
          <cell r="X3911">
            <v>1000</v>
          </cell>
          <cell r="Y3911" t="str">
            <v>MM</v>
          </cell>
          <cell r="Z3911">
            <v>1200</v>
          </cell>
          <cell r="AA3911" t="str">
            <v>MM</v>
          </cell>
          <cell r="AB3911" t="str">
            <v>PAL</v>
          </cell>
          <cell r="AC3911">
            <v>120</v>
          </cell>
          <cell r="AD3911" t="str">
            <v>MM</v>
          </cell>
          <cell r="AE3911">
            <v>460</v>
          </cell>
          <cell r="AF3911" t="str">
            <v>MM</v>
          </cell>
          <cell r="AG3911">
            <v>460</v>
          </cell>
          <cell r="AH3911" t="str">
            <v>MM</v>
          </cell>
          <cell r="AI3911" t="str">
            <v>KS</v>
          </cell>
          <cell r="AJ3911" t="str">
            <v>MM</v>
          </cell>
          <cell r="AK3911" t="str">
            <v>K by LAUFEN</v>
          </cell>
          <cell r="AL3911" t="str">
            <v>700</v>
          </cell>
          <cell r="AM3911" t="str">
            <v>Luxury line</v>
          </cell>
        </row>
        <row r="3912">
          <cell r="G3912" t="str">
            <v>H8153310001581</v>
          </cell>
          <cell r="H3912" t="str">
            <v>Umývátko       K BY LAUFEN   bílá</v>
          </cell>
          <cell r="I3912">
            <v>1</v>
          </cell>
          <cell r="J3912" t="str">
            <v>KS</v>
          </cell>
          <cell r="K3912" t="str">
            <v>CZK</v>
          </cell>
          <cell r="L3912">
            <v>7629</v>
          </cell>
          <cell r="M3912">
            <v>7858</v>
          </cell>
          <cell r="N3912">
            <v>3.0017040241184952E-2</v>
          </cell>
          <cell r="O3912" t="str">
            <v>7612738287900</v>
          </cell>
          <cell r="P3912" t="str">
            <v>KG</v>
          </cell>
          <cell r="Q3912">
            <v>15.5</v>
          </cell>
          <cell r="R3912" t="str">
            <v>KG</v>
          </cell>
          <cell r="S3912">
            <v>17</v>
          </cell>
          <cell r="T3912" t="str">
            <v>KG</v>
          </cell>
          <cell r="U3912">
            <v>15</v>
          </cell>
          <cell r="V3912">
            <v>1</v>
          </cell>
          <cell r="W3912" t="str">
            <v>MM</v>
          </cell>
          <cell r="X3912">
            <v>1</v>
          </cell>
          <cell r="Y3912" t="str">
            <v>MM</v>
          </cell>
          <cell r="Z3912">
            <v>1</v>
          </cell>
          <cell r="AA3912" t="str">
            <v>MM</v>
          </cell>
          <cell r="AB3912" t="str">
            <v>PAL</v>
          </cell>
          <cell r="AC3912">
            <v>120</v>
          </cell>
          <cell r="AD3912" t="str">
            <v>MM</v>
          </cell>
          <cell r="AE3912">
            <v>460</v>
          </cell>
          <cell r="AF3912" t="str">
            <v>MM</v>
          </cell>
          <cell r="AG3912">
            <v>460</v>
          </cell>
          <cell r="AH3912" t="str">
            <v>MM</v>
          </cell>
          <cell r="AI3912" t="str">
            <v>KS</v>
          </cell>
          <cell r="AJ3912" t="str">
            <v>MM</v>
          </cell>
          <cell r="AK3912" t="str">
            <v>K by LAUFEN</v>
          </cell>
          <cell r="AL3912" t="str">
            <v>700</v>
          </cell>
          <cell r="AM3912" t="str">
            <v>Luxury line</v>
          </cell>
        </row>
        <row r="3913">
          <cell r="G3913" t="str">
            <v>H8153310008141</v>
          </cell>
          <cell r="H3913" t="str">
            <v>Umývátko       K BY LAUFEN   bílá</v>
          </cell>
          <cell r="I3913">
            <v>1</v>
          </cell>
          <cell r="J3913" t="str">
            <v>KS</v>
          </cell>
          <cell r="K3913" t="str">
            <v>CZK</v>
          </cell>
          <cell r="L3913">
            <v>9372</v>
          </cell>
          <cell r="M3913">
            <v>9653</v>
          </cell>
          <cell r="N3913">
            <v>2.9982927870251815E-2</v>
          </cell>
          <cell r="O3913" t="str">
            <v>7612738351809</v>
          </cell>
          <cell r="P3913" t="str">
            <v>KG</v>
          </cell>
          <cell r="Q3913">
            <v>16</v>
          </cell>
          <cell r="R3913" t="str">
            <v>KG</v>
          </cell>
          <cell r="S3913">
            <v>17.2</v>
          </cell>
          <cell r="T3913" t="str">
            <v>KG</v>
          </cell>
          <cell r="U3913">
            <v>15</v>
          </cell>
          <cell r="V3913">
            <v>1</v>
          </cell>
          <cell r="W3913" t="str">
            <v>MM</v>
          </cell>
          <cell r="X3913">
            <v>1200</v>
          </cell>
          <cell r="Y3913" t="str">
            <v>MM</v>
          </cell>
          <cell r="Z3913">
            <v>800</v>
          </cell>
          <cell r="AA3913" t="str">
            <v>MM</v>
          </cell>
          <cell r="AB3913" t="str">
            <v>PAL</v>
          </cell>
          <cell r="AC3913">
            <v>120</v>
          </cell>
          <cell r="AD3913" t="str">
            <v>MM</v>
          </cell>
          <cell r="AE3913">
            <v>460</v>
          </cell>
          <cell r="AF3913" t="str">
            <v>MM</v>
          </cell>
          <cell r="AG3913">
            <v>460</v>
          </cell>
          <cell r="AH3913" t="str">
            <v>MM</v>
          </cell>
          <cell r="AI3913" t="str">
            <v>KS</v>
          </cell>
          <cell r="AJ3913" t="str">
            <v>MM</v>
          </cell>
          <cell r="AK3913" t="str">
            <v>K by LAUFEN</v>
          </cell>
          <cell r="AL3913" t="str">
            <v>700</v>
          </cell>
          <cell r="AM3913" t="str">
            <v>Luxury line</v>
          </cell>
        </row>
        <row r="3914">
          <cell r="G3914" t="str">
            <v>H8153310008151</v>
          </cell>
          <cell r="H3914" t="str">
            <v>Umývátko       K BY LAUFEN   bílá</v>
          </cell>
          <cell r="I3914">
            <v>1</v>
          </cell>
          <cell r="J3914" t="str">
            <v>KS</v>
          </cell>
          <cell r="K3914" t="str">
            <v>CZK</v>
          </cell>
          <cell r="L3914">
            <v>8280</v>
          </cell>
          <cell r="M3914">
            <v>8528</v>
          </cell>
          <cell r="N3914">
            <v>2.9951690821256038E-2</v>
          </cell>
          <cell r="O3914" t="str">
            <v>7612738352622</v>
          </cell>
          <cell r="P3914" t="str">
            <v>KG</v>
          </cell>
          <cell r="Q3914">
            <v>15.5</v>
          </cell>
          <cell r="R3914" t="str">
            <v>KG</v>
          </cell>
          <cell r="S3914">
            <v>17</v>
          </cell>
          <cell r="T3914" t="str">
            <v>KG</v>
          </cell>
          <cell r="U3914">
            <v>15</v>
          </cell>
          <cell r="V3914">
            <v>1</v>
          </cell>
          <cell r="W3914" t="str">
            <v>MM</v>
          </cell>
          <cell r="X3914">
            <v>1200</v>
          </cell>
          <cell r="Y3914" t="str">
            <v>MM</v>
          </cell>
          <cell r="Z3914">
            <v>800</v>
          </cell>
          <cell r="AA3914" t="str">
            <v>MM</v>
          </cell>
          <cell r="AB3914" t="str">
            <v>PAL</v>
          </cell>
          <cell r="AC3914">
            <v>120</v>
          </cell>
          <cell r="AD3914" t="str">
            <v>MM</v>
          </cell>
          <cell r="AE3914">
            <v>460</v>
          </cell>
          <cell r="AF3914" t="str">
            <v>MM</v>
          </cell>
          <cell r="AG3914">
            <v>460</v>
          </cell>
          <cell r="AH3914" t="str">
            <v>MM</v>
          </cell>
          <cell r="AI3914" t="str">
            <v>KS</v>
          </cell>
          <cell r="AJ3914" t="str">
            <v>MM</v>
          </cell>
          <cell r="AK3914" t="str">
            <v>K by LAUFEN</v>
          </cell>
          <cell r="AL3914" t="str">
            <v>700</v>
          </cell>
          <cell r="AM3914" t="str">
            <v>Luxury line</v>
          </cell>
        </row>
        <row r="3915">
          <cell r="G3915" t="str">
            <v>H8153310201041</v>
          </cell>
          <cell r="H3915" t="str">
            <v>Umývátko       K BY LAUFEN</v>
          </cell>
          <cell r="I3915">
            <v>1</v>
          </cell>
          <cell r="J3915" t="str">
            <v>KS</v>
          </cell>
          <cell r="K3915" t="str">
            <v>CZK</v>
          </cell>
          <cell r="L3915">
            <v>11451</v>
          </cell>
          <cell r="M3915">
            <v>13271</v>
          </cell>
          <cell r="N3915">
            <v>0.15893808401013013</v>
          </cell>
          <cell r="O3915" t="str">
            <v>7612738287610</v>
          </cell>
          <cell r="P3915" t="str">
            <v>KG</v>
          </cell>
          <cell r="Q3915">
            <v>15.5</v>
          </cell>
          <cell r="R3915" t="str">
            <v>KG</v>
          </cell>
          <cell r="S3915">
            <v>17</v>
          </cell>
          <cell r="T3915" t="str">
            <v>KG</v>
          </cell>
          <cell r="U3915">
            <v>15</v>
          </cell>
          <cell r="V3915">
            <v>1</v>
          </cell>
          <cell r="W3915" t="str">
            <v>MM</v>
          </cell>
          <cell r="X3915">
            <v>1</v>
          </cell>
          <cell r="Y3915" t="str">
            <v>MM</v>
          </cell>
          <cell r="Z3915">
            <v>1</v>
          </cell>
          <cell r="AA3915" t="str">
            <v>MM</v>
          </cell>
          <cell r="AB3915" t="str">
            <v>PAL</v>
          </cell>
          <cell r="AC3915">
            <v>120</v>
          </cell>
          <cell r="AD3915" t="str">
            <v>MM</v>
          </cell>
          <cell r="AE3915">
            <v>460</v>
          </cell>
          <cell r="AF3915" t="str">
            <v>MM</v>
          </cell>
          <cell r="AG3915">
            <v>460</v>
          </cell>
          <cell r="AH3915" t="str">
            <v>MM</v>
          </cell>
          <cell r="AI3915" t="str">
            <v>KS</v>
          </cell>
          <cell r="AJ3915" t="str">
            <v>MM</v>
          </cell>
          <cell r="AK3915" t="str">
            <v>K by LAUFEN</v>
          </cell>
          <cell r="AL3915" t="str">
            <v>700</v>
          </cell>
          <cell r="AM3915" t="str">
            <v>Luxury line</v>
          </cell>
        </row>
        <row r="3916">
          <cell r="G3916" t="str">
            <v>H8153310201081</v>
          </cell>
          <cell r="H3916" t="str">
            <v>Umývátko       K BY LAUFEN</v>
          </cell>
          <cell r="I3916">
            <v>1</v>
          </cell>
          <cell r="J3916" t="str">
            <v>KS</v>
          </cell>
          <cell r="K3916" t="str">
            <v>CZK</v>
          </cell>
          <cell r="L3916">
            <v>11451</v>
          </cell>
          <cell r="M3916">
            <v>13271</v>
          </cell>
          <cell r="N3916">
            <v>0.15893808401013013</v>
          </cell>
          <cell r="O3916" t="str">
            <v>7612738287672</v>
          </cell>
          <cell r="P3916" t="str">
            <v>KG</v>
          </cell>
          <cell r="Q3916">
            <v>15.5</v>
          </cell>
          <cell r="R3916" t="str">
            <v>KG</v>
          </cell>
          <cell r="S3916">
            <v>17</v>
          </cell>
          <cell r="T3916" t="str">
            <v>KG</v>
          </cell>
          <cell r="U3916">
            <v>15</v>
          </cell>
          <cell r="V3916">
            <v>1</v>
          </cell>
          <cell r="W3916" t="str">
            <v>MM</v>
          </cell>
          <cell r="X3916">
            <v>1</v>
          </cell>
          <cell r="Y3916" t="str">
            <v>MM</v>
          </cell>
          <cell r="Z3916">
            <v>1</v>
          </cell>
          <cell r="AA3916" t="str">
            <v>MM</v>
          </cell>
          <cell r="AB3916" t="str">
            <v>PAL</v>
          </cell>
          <cell r="AC3916">
            <v>120</v>
          </cell>
          <cell r="AD3916" t="str">
            <v>MM</v>
          </cell>
          <cell r="AE3916">
            <v>460</v>
          </cell>
          <cell r="AF3916" t="str">
            <v>MM</v>
          </cell>
          <cell r="AG3916">
            <v>460</v>
          </cell>
          <cell r="AH3916" t="str">
            <v>MM</v>
          </cell>
          <cell r="AI3916" t="str">
            <v>KS</v>
          </cell>
          <cell r="AJ3916" t="str">
            <v>MM</v>
          </cell>
          <cell r="AK3916" t="str">
            <v>K by LAUFEN</v>
          </cell>
          <cell r="AL3916" t="str">
            <v>700</v>
          </cell>
          <cell r="AM3916" t="str">
            <v>Luxury line</v>
          </cell>
        </row>
        <row r="3917">
          <cell r="G3917" t="str">
            <v>H8153310201111</v>
          </cell>
          <cell r="H3917" t="str">
            <v>Umývátko       K BY LAUFEN</v>
          </cell>
          <cell r="I3917">
            <v>1</v>
          </cell>
          <cell r="J3917" t="str">
            <v>KS</v>
          </cell>
          <cell r="K3917" t="str">
            <v>CZK</v>
          </cell>
          <cell r="L3917">
            <v>9156</v>
          </cell>
          <cell r="M3917">
            <v>10610</v>
          </cell>
          <cell r="N3917">
            <v>0.15880297072957622</v>
          </cell>
          <cell r="O3917" t="str">
            <v>7612738287795</v>
          </cell>
          <cell r="P3917" t="str">
            <v>KG</v>
          </cell>
          <cell r="Q3917">
            <v>15.5</v>
          </cell>
          <cell r="R3917" t="str">
            <v>KG</v>
          </cell>
          <cell r="S3917">
            <v>17</v>
          </cell>
          <cell r="T3917" t="str">
            <v>KG</v>
          </cell>
          <cell r="U3917">
            <v>15</v>
          </cell>
          <cell r="V3917">
            <v>1720</v>
          </cell>
          <cell r="W3917" t="str">
            <v>MM</v>
          </cell>
          <cell r="X3917">
            <v>800</v>
          </cell>
          <cell r="Y3917" t="str">
            <v>MM</v>
          </cell>
          <cell r="Z3917">
            <v>1200</v>
          </cell>
          <cell r="AA3917" t="str">
            <v>MM</v>
          </cell>
          <cell r="AB3917" t="str">
            <v>PAL</v>
          </cell>
          <cell r="AC3917">
            <v>120</v>
          </cell>
          <cell r="AD3917" t="str">
            <v>MM</v>
          </cell>
          <cell r="AE3917">
            <v>460</v>
          </cell>
          <cell r="AF3917" t="str">
            <v>MM</v>
          </cell>
          <cell r="AG3917">
            <v>460</v>
          </cell>
          <cell r="AH3917" t="str">
            <v>MM</v>
          </cell>
          <cell r="AI3917" t="str">
            <v>KS</v>
          </cell>
          <cell r="AJ3917" t="str">
            <v>MM</v>
          </cell>
          <cell r="AK3917" t="str">
            <v>K by LAUFEN</v>
          </cell>
          <cell r="AL3917" t="str">
            <v>700</v>
          </cell>
          <cell r="AM3917" t="str">
            <v>Luxury line</v>
          </cell>
        </row>
        <row r="3918">
          <cell r="G3918" t="str">
            <v>H8153310201121</v>
          </cell>
          <cell r="H3918" t="str">
            <v>Umývátko       K BY LAUFEN</v>
          </cell>
          <cell r="I3918">
            <v>1</v>
          </cell>
          <cell r="J3918" t="str">
            <v>KS</v>
          </cell>
          <cell r="K3918" t="str">
            <v>CZK</v>
          </cell>
          <cell r="L3918">
            <v>9156</v>
          </cell>
          <cell r="M3918">
            <v>10610</v>
          </cell>
          <cell r="N3918">
            <v>0.15880297072957622</v>
          </cell>
          <cell r="O3918" t="str">
            <v>7612738287856</v>
          </cell>
          <cell r="P3918" t="str">
            <v>KG</v>
          </cell>
          <cell r="Q3918">
            <v>15.5</v>
          </cell>
          <cell r="R3918" t="str">
            <v>KG</v>
          </cell>
          <cell r="S3918">
            <v>17</v>
          </cell>
          <cell r="T3918" t="str">
            <v>KG</v>
          </cell>
          <cell r="U3918">
            <v>15</v>
          </cell>
          <cell r="V3918">
            <v>1</v>
          </cell>
          <cell r="W3918" t="str">
            <v>MM</v>
          </cell>
          <cell r="X3918">
            <v>1</v>
          </cell>
          <cell r="Y3918" t="str">
            <v>MM</v>
          </cell>
          <cell r="Z3918">
            <v>1</v>
          </cell>
          <cell r="AA3918" t="str">
            <v>MM</v>
          </cell>
          <cell r="AB3918" t="str">
            <v>PAL</v>
          </cell>
          <cell r="AC3918">
            <v>120</v>
          </cell>
          <cell r="AD3918" t="str">
            <v>MM</v>
          </cell>
          <cell r="AE3918">
            <v>460</v>
          </cell>
          <cell r="AF3918" t="str">
            <v>MM</v>
          </cell>
          <cell r="AG3918">
            <v>460</v>
          </cell>
          <cell r="AH3918" t="str">
            <v>MM</v>
          </cell>
          <cell r="AI3918" t="str">
            <v>KS</v>
          </cell>
          <cell r="AJ3918" t="str">
            <v>MM</v>
          </cell>
          <cell r="AK3918" t="str">
            <v>K by LAUFEN</v>
          </cell>
          <cell r="AL3918" t="str">
            <v>700</v>
          </cell>
          <cell r="AM3918" t="str">
            <v>Luxury line</v>
          </cell>
        </row>
        <row r="3919">
          <cell r="G3919" t="str">
            <v>H8153310201581</v>
          </cell>
          <cell r="H3919" t="str">
            <v>Umývátko       K BY LAUFEN</v>
          </cell>
          <cell r="I3919">
            <v>1</v>
          </cell>
          <cell r="J3919" t="str">
            <v>KS</v>
          </cell>
          <cell r="K3919" t="str">
            <v>CZK</v>
          </cell>
          <cell r="L3919">
            <v>9156</v>
          </cell>
          <cell r="M3919">
            <v>10610</v>
          </cell>
          <cell r="N3919">
            <v>0.15880297072957622</v>
          </cell>
          <cell r="O3919" t="str">
            <v>7612738287917</v>
          </cell>
          <cell r="P3919" t="str">
            <v>KG</v>
          </cell>
          <cell r="Q3919">
            <v>15.5</v>
          </cell>
          <cell r="R3919" t="str">
            <v>KG</v>
          </cell>
          <cell r="S3919">
            <v>17</v>
          </cell>
          <cell r="T3919" t="str">
            <v>KG</v>
          </cell>
          <cell r="U3919">
            <v>15</v>
          </cell>
          <cell r="V3919">
            <v>1</v>
          </cell>
          <cell r="W3919" t="str">
            <v>MM</v>
          </cell>
          <cell r="X3919">
            <v>1</v>
          </cell>
          <cell r="Y3919" t="str">
            <v>MM</v>
          </cell>
          <cell r="Z3919">
            <v>1</v>
          </cell>
          <cell r="AA3919" t="str">
            <v>MM</v>
          </cell>
          <cell r="AB3919" t="str">
            <v>PAL</v>
          </cell>
          <cell r="AC3919">
            <v>120</v>
          </cell>
          <cell r="AD3919" t="str">
            <v>MM</v>
          </cell>
          <cell r="AE3919">
            <v>460</v>
          </cell>
          <cell r="AF3919" t="str">
            <v>MM</v>
          </cell>
          <cell r="AG3919">
            <v>460</v>
          </cell>
          <cell r="AH3919" t="str">
            <v>MM</v>
          </cell>
          <cell r="AI3919" t="str">
            <v>KS</v>
          </cell>
          <cell r="AJ3919" t="str">
            <v>MM</v>
          </cell>
          <cell r="AK3919" t="str">
            <v>K by LAUFEN</v>
          </cell>
          <cell r="AL3919" t="str">
            <v>700</v>
          </cell>
          <cell r="AM3919" t="str">
            <v>Luxury line</v>
          </cell>
        </row>
        <row r="3920">
          <cell r="G3920" t="str">
            <v>H8153310208141</v>
          </cell>
          <cell r="H3920" t="str">
            <v>Umývátko       K BY LAUFEN</v>
          </cell>
          <cell r="I3920">
            <v>1</v>
          </cell>
          <cell r="J3920" t="str">
            <v>KS</v>
          </cell>
          <cell r="K3920" t="str">
            <v>CZK</v>
          </cell>
          <cell r="L3920">
            <v>11247</v>
          </cell>
          <cell r="M3920">
            <v>13031</v>
          </cell>
          <cell r="N3920">
            <v>0.15862007646483506</v>
          </cell>
          <cell r="O3920" t="str">
            <v>7612738351816</v>
          </cell>
          <cell r="P3920" t="str">
            <v>KG</v>
          </cell>
          <cell r="Q3920">
            <v>16</v>
          </cell>
          <cell r="R3920" t="str">
            <v>KG</v>
          </cell>
          <cell r="S3920">
            <v>17.2</v>
          </cell>
          <cell r="T3920" t="str">
            <v>KG</v>
          </cell>
          <cell r="U3920">
            <v>15</v>
          </cell>
          <cell r="V3920">
            <v>1</v>
          </cell>
          <cell r="W3920" t="str">
            <v>MM</v>
          </cell>
          <cell r="X3920">
            <v>1200</v>
          </cell>
          <cell r="Y3920" t="str">
            <v>MM</v>
          </cell>
          <cell r="Z3920">
            <v>800</v>
          </cell>
          <cell r="AA3920" t="str">
            <v>MM</v>
          </cell>
          <cell r="AB3920" t="str">
            <v>PAL</v>
          </cell>
          <cell r="AC3920">
            <v>120</v>
          </cell>
          <cell r="AD3920" t="str">
            <v>MM</v>
          </cell>
          <cell r="AE3920">
            <v>460</v>
          </cell>
          <cell r="AF3920" t="str">
            <v>MM</v>
          </cell>
          <cell r="AG3920">
            <v>460</v>
          </cell>
          <cell r="AH3920" t="str">
            <v>MM</v>
          </cell>
          <cell r="AI3920" t="str">
            <v>KS</v>
          </cell>
          <cell r="AJ3920" t="str">
            <v>MM</v>
          </cell>
          <cell r="AK3920" t="str">
            <v>K by LAUFEN</v>
          </cell>
          <cell r="AL3920" t="str">
            <v>700</v>
          </cell>
          <cell r="AM3920" t="str">
            <v>Luxury line</v>
          </cell>
        </row>
        <row r="3921">
          <cell r="G3921" t="str">
            <v>H8153310208151</v>
          </cell>
          <cell r="H3921" t="str">
            <v>Umývátko       K BY LAUFEN</v>
          </cell>
          <cell r="I3921">
            <v>1</v>
          </cell>
          <cell r="J3921" t="str">
            <v>KS</v>
          </cell>
          <cell r="K3921" t="str">
            <v>CZK</v>
          </cell>
          <cell r="L3921">
            <v>9936</v>
          </cell>
          <cell r="M3921">
            <v>11514</v>
          </cell>
          <cell r="N3921">
            <v>0.15881642512077296</v>
          </cell>
          <cell r="O3921" t="str">
            <v>7612738352639</v>
          </cell>
          <cell r="P3921" t="str">
            <v>KG</v>
          </cell>
          <cell r="Q3921">
            <v>15.5</v>
          </cell>
          <cell r="R3921" t="str">
            <v>KG</v>
          </cell>
          <cell r="S3921">
            <v>17</v>
          </cell>
          <cell r="T3921" t="str">
            <v>KG</v>
          </cell>
          <cell r="U3921">
            <v>15</v>
          </cell>
          <cell r="V3921">
            <v>1</v>
          </cell>
          <cell r="W3921" t="str">
            <v>MM</v>
          </cell>
          <cell r="X3921">
            <v>1200</v>
          </cell>
          <cell r="Y3921" t="str">
            <v>MM</v>
          </cell>
          <cell r="Z3921">
            <v>800</v>
          </cell>
          <cell r="AA3921" t="str">
            <v>MM</v>
          </cell>
          <cell r="AB3921" t="str">
            <v>PAL</v>
          </cell>
          <cell r="AC3921">
            <v>120</v>
          </cell>
          <cell r="AD3921" t="str">
            <v>MM</v>
          </cell>
          <cell r="AE3921">
            <v>460</v>
          </cell>
          <cell r="AF3921" t="str">
            <v>MM</v>
          </cell>
          <cell r="AG3921">
            <v>460</v>
          </cell>
          <cell r="AH3921" t="str">
            <v>MM</v>
          </cell>
          <cell r="AI3921" t="str">
            <v>KS</v>
          </cell>
          <cell r="AJ3921" t="str">
            <v>MM</v>
          </cell>
          <cell r="AK3921" t="str">
            <v>K by LAUFEN</v>
          </cell>
          <cell r="AL3921" t="str">
            <v>700</v>
          </cell>
          <cell r="AM3921" t="str">
            <v>Luxury line</v>
          </cell>
        </row>
        <row r="3922">
          <cell r="G3922" t="str">
            <v>H8153314001041</v>
          </cell>
          <cell r="H3922" t="str">
            <v>Umývátko       K BY LAUFEN   LCC-bi</v>
          </cell>
          <cell r="I3922">
            <v>1</v>
          </cell>
          <cell r="J3922" t="str">
            <v>KS</v>
          </cell>
          <cell r="K3922" t="str">
            <v>CZK</v>
          </cell>
          <cell r="L3922">
            <v>11723</v>
          </cell>
          <cell r="M3922">
            <v>12074</v>
          </cell>
          <cell r="N3922">
            <v>2.9941141346071825E-2</v>
          </cell>
          <cell r="O3922" t="str">
            <v>7612738287627</v>
          </cell>
          <cell r="P3922" t="str">
            <v>KG</v>
          </cell>
          <cell r="Q3922">
            <v>15.5</v>
          </cell>
          <cell r="R3922" t="str">
            <v>KG</v>
          </cell>
          <cell r="S3922">
            <v>17</v>
          </cell>
          <cell r="T3922" t="str">
            <v>KG</v>
          </cell>
          <cell r="U3922">
            <v>15</v>
          </cell>
          <cell r="V3922">
            <v>1000</v>
          </cell>
          <cell r="W3922" t="str">
            <v>MM</v>
          </cell>
          <cell r="X3922">
            <v>1000</v>
          </cell>
          <cell r="Y3922" t="str">
            <v>MM</v>
          </cell>
          <cell r="Z3922">
            <v>1200</v>
          </cell>
          <cell r="AA3922" t="str">
            <v>MM</v>
          </cell>
          <cell r="AB3922" t="str">
            <v>PAL</v>
          </cell>
          <cell r="AC3922">
            <v>120</v>
          </cell>
          <cell r="AD3922" t="str">
            <v>MM</v>
          </cell>
          <cell r="AE3922">
            <v>460</v>
          </cell>
          <cell r="AF3922" t="str">
            <v>MM</v>
          </cell>
          <cell r="AG3922">
            <v>460</v>
          </cell>
          <cell r="AH3922" t="str">
            <v>MM</v>
          </cell>
          <cell r="AI3922" t="str">
            <v>KS</v>
          </cell>
          <cell r="AJ3922" t="str">
            <v>MM</v>
          </cell>
          <cell r="AK3922" t="str">
            <v>K by LAUFEN</v>
          </cell>
          <cell r="AL3922" t="str">
            <v>700</v>
          </cell>
          <cell r="AM3922" t="str">
            <v>Luxury line</v>
          </cell>
        </row>
        <row r="3923">
          <cell r="G3923" t="str">
            <v>H8153314001081</v>
          </cell>
          <cell r="H3923" t="str">
            <v>Umývátko       K BY LAUFEN   LCC-bi</v>
          </cell>
          <cell r="I3923">
            <v>1</v>
          </cell>
          <cell r="J3923" t="str">
            <v>KS</v>
          </cell>
          <cell r="K3923" t="str">
            <v>CZK</v>
          </cell>
          <cell r="L3923">
            <v>11723</v>
          </cell>
          <cell r="M3923">
            <v>12074</v>
          </cell>
          <cell r="N3923">
            <v>2.9941141346071825E-2</v>
          </cell>
          <cell r="O3923" t="str">
            <v>7612738287689</v>
          </cell>
          <cell r="P3923" t="str">
            <v>KG</v>
          </cell>
          <cell r="Q3923">
            <v>15.5</v>
          </cell>
          <cell r="R3923" t="str">
            <v>KG</v>
          </cell>
          <cell r="S3923">
            <v>17</v>
          </cell>
          <cell r="T3923" t="str">
            <v>KG</v>
          </cell>
          <cell r="U3923">
            <v>15</v>
          </cell>
          <cell r="V3923">
            <v>1</v>
          </cell>
          <cell r="W3923" t="str">
            <v>MM</v>
          </cell>
          <cell r="X3923">
            <v>1</v>
          </cell>
          <cell r="Y3923" t="str">
            <v>MM</v>
          </cell>
          <cell r="Z3923">
            <v>1</v>
          </cell>
          <cell r="AA3923" t="str">
            <v>MM</v>
          </cell>
          <cell r="AB3923" t="str">
            <v>PAL</v>
          </cell>
          <cell r="AC3923">
            <v>120</v>
          </cell>
          <cell r="AD3923" t="str">
            <v>MM</v>
          </cell>
          <cell r="AE3923">
            <v>460</v>
          </cell>
          <cell r="AF3923" t="str">
            <v>MM</v>
          </cell>
          <cell r="AG3923">
            <v>460</v>
          </cell>
          <cell r="AH3923" t="str">
            <v>MM</v>
          </cell>
          <cell r="AI3923" t="str">
            <v>KS</v>
          </cell>
          <cell r="AJ3923" t="str">
            <v>MM</v>
          </cell>
          <cell r="AK3923" t="str">
            <v>K by LAUFEN</v>
          </cell>
          <cell r="AL3923" t="str">
            <v>700</v>
          </cell>
          <cell r="AM3923" t="str">
            <v>Luxury line</v>
          </cell>
        </row>
        <row r="3924">
          <cell r="G3924" t="str">
            <v>H8153314001111</v>
          </cell>
          <cell r="H3924" t="str">
            <v>Umývátko       K BY LAUFEN   LCC-bi</v>
          </cell>
          <cell r="I3924">
            <v>1</v>
          </cell>
          <cell r="J3924" t="str">
            <v>KS</v>
          </cell>
          <cell r="K3924" t="str">
            <v>CZK</v>
          </cell>
          <cell r="L3924">
            <v>9810</v>
          </cell>
          <cell r="M3924">
            <v>10104</v>
          </cell>
          <cell r="N3924">
            <v>2.9969418960244649E-2</v>
          </cell>
          <cell r="O3924" t="str">
            <v>7612738287801</v>
          </cell>
          <cell r="P3924" t="str">
            <v>KG</v>
          </cell>
          <cell r="Q3924">
            <v>15.5</v>
          </cell>
          <cell r="R3924" t="str">
            <v>KG</v>
          </cell>
          <cell r="S3924">
            <v>17</v>
          </cell>
          <cell r="T3924" t="str">
            <v>KG</v>
          </cell>
          <cell r="U3924">
            <v>15</v>
          </cell>
          <cell r="V3924">
            <v>1720</v>
          </cell>
          <cell r="W3924" t="str">
            <v>MM</v>
          </cell>
          <cell r="X3924">
            <v>800</v>
          </cell>
          <cell r="Y3924" t="str">
            <v>MM</v>
          </cell>
          <cell r="Z3924">
            <v>1200</v>
          </cell>
          <cell r="AA3924" t="str">
            <v>MM</v>
          </cell>
          <cell r="AB3924" t="str">
            <v>PAL</v>
          </cell>
          <cell r="AC3924">
            <v>120</v>
          </cell>
          <cell r="AD3924" t="str">
            <v>MM</v>
          </cell>
          <cell r="AE3924">
            <v>460</v>
          </cell>
          <cell r="AF3924" t="str">
            <v>MM</v>
          </cell>
          <cell r="AG3924">
            <v>460</v>
          </cell>
          <cell r="AH3924" t="str">
            <v>MM</v>
          </cell>
          <cell r="AI3924" t="str">
            <v>KS</v>
          </cell>
          <cell r="AJ3924" t="str">
            <v>MM</v>
          </cell>
          <cell r="AK3924" t="str">
            <v>K by LAUFEN</v>
          </cell>
          <cell r="AL3924" t="str">
            <v>700</v>
          </cell>
          <cell r="AM3924" t="str">
            <v>Luxury line</v>
          </cell>
        </row>
        <row r="3925">
          <cell r="G3925" t="str">
            <v>H8153314001121</v>
          </cell>
          <cell r="H3925" t="str">
            <v>Umývátko       K BY LAUFEN   LCC-bi</v>
          </cell>
          <cell r="I3925">
            <v>1</v>
          </cell>
          <cell r="J3925" t="str">
            <v>KS</v>
          </cell>
          <cell r="K3925" t="str">
            <v>CZK</v>
          </cell>
          <cell r="L3925">
            <v>9810</v>
          </cell>
          <cell r="M3925">
            <v>10104</v>
          </cell>
          <cell r="N3925">
            <v>2.9969418960244649E-2</v>
          </cell>
          <cell r="O3925" t="str">
            <v>7612738287863</v>
          </cell>
          <cell r="P3925" t="str">
            <v>KG</v>
          </cell>
          <cell r="Q3925">
            <v>15.5</v>
          </cell>
          <cell r="R3925" t="str">
            <v>KG</v>
          </cell>
          <cell r="S3925">
            <v>17</v>
          </cell>
          <cell r="T3925" t="str">
            <v>KG</v>
          </cell>
          <cell r="U3925">
            <v>15</v>
          </cell>
          <cell r="V3925">
            <v>1000</v>
          </cell>
          <cell r="W3925" t="str">
            <v>MM</v>
          </cell>
          <cell r="X3925">
            <v>1000</v>
          </cell>
          <cell r="Y3925" t="str">
            <v>MM</v>
          </cell>
          <cell r="Z3925">
            <v>1200</v>
          </cell>
          <cell r="AA3925" t="str">
            <v>MM</v>
          </cell>
          <cell r="AB3925" t="str">
            <v>PAL</v>
          </cell>
          <cell r="AC3925">
            <v>120</v>
          </cell>
          <cell r="AD3925" t="str">
            <v>MM</v>
          </cell>
          <cell r="AE3925">
            <v>460</v>
          </cell>
          <cell r="AF3925" t="str">
            <v>MM</v>
          </cell>
          <cell r="AG3925">
            <v>460</v>
          </cell>
          <cell r="AH3925" t="str">
            <v>MM</v>
          </cell>
          <cell r="AI3925" t="str">
            <v>KS</v>
          </cell>
          <cell r="AJ3925" t="str">
            <v>MM</v>
          </cell>
          <cell r="AK3925" t="str">
            <v>K by LAUFEN</v>
          </cell>
          <cell r="AL3925" t="str">
            <v>700</v>
          </cell>
          <cell r="AM3925" t="str">
            <v>Luxury line</v>
          </cell>
        </row>
        <row r="3926">
          <cell r="G3926" t="str">
            <v>H8153314001581</v>
          </cell>
          <cell r="H3926" t="str">
            <v>Umývátko       K BY LAUFEN   LCC-bi</v>
          </cell>
          <cell r="I3926">
            <v>1</v>
          </cell>
          <cell r="J3926" t="str">
            <v>KS</v>
          </cell>
          <cell r="K3926" t="str">
            <v>CZK</v>
          </cell>
          <cell r="L3926">
            <v>9810</v>
          </cell>
          <cell r="M3926">
            <v>10104</v>
          </cell>
          <cell r="N3926">
            <v>2.9969418960244649E-2</v>
          </cell>
          <cell r="O3926" t="str">
            <v>7612738287924</v>
          </cell>
          <cell r="P3926" t="str">
            <v>KG</v>
          </cell>
          <cell r="Q3926">
            <v>15.5</v>
          </cell>
          <cell r="R3926" t="str">
            <v>KG</v>
          </cell>
          <cell r="S3926">
            <v>17</v>
          </cell>
          <cell r="T3926" t="str">
            <v>KG</v>
          </cell>
          <cell r="U3926">
            <v>15</v>
          </cell>
          <cell r="V3926">
            <v>1</v>
          </cell>
          <cell r="W3926" t="str">
            <v>MM</v>
          </cell>
          <cell r="X3926">
            <v>1</v>
          </cell>
          <cell r="Y3926" t="str">
            <v>MM</v>
          </cell>
          <cell r="Z3926">
            <v>1</v>
          </cell>
          <cell r="AA3926" t="str">
            <v>MM</v>
          </cell>
          <cell r="AB3926" t="str">
            <v>PAL</v>
          </cell>
          <cell r="AC3926">
            <v>120</v>
          </cell>
          <cell r="AD3926" t="str">
            <v>MM</v>
          </cell>
          <cell r="AE3926">
            <v>460</v>
          </cell>
          <cell r="AF3926" t="str">
            <v>MM</v>
          </cell>
          <cell r="AG3926">
            <v>460</v>
          </cell>
          <cell r="AH3926" t="str">
            <v>MM</v>
          </cell>
          <cell r="AI3926" t="str">
            <v>KS</v>
          </cell>
          <cell r="AJ3926" t="str">
            <v>MM</v>
          </cell>
          <cell r="AK3926" t="str">
            <v>K by LAUFEN</v>
          </cell>
          <cell r="AL3926" t="str">
            <v>700</v>
          </cell>
          <cell r="AM3926" t="str">
            <v>Luxury line</v>
          </cell>
        </row>
        <row r="3927">
          <cell r="G3927" t="str">
            <v>H8153314008141</v>
          </cell>
          <cell r="H3927" t="str">
            <v>Umývátko       K BY LAUFEN   LCC-bi</v>
          </cell>
          <cell r="I3927">
            <v>1</v>
          </cell>
          <cell r="J3927" t="str">
            <v>KS</v>
          </cell>
          <cell r="K3927" t="str">
            <v>CZK</v>
          </cell>
          <cell r="L3927">
            <v>11553</v>
          </cell>
          <cell r="M3927">
            <v>11899</v>
          </cell>
          <cell r="N3927">
            <v>2.9948931013589544E-2</v>
          </cell>
          <cell r="O3927" t="str">
            <v>7612738351823</v>
          </cell>
          <cell r="P3927" t="str">
            <v>KG</v>
          </cell>
          <cell r="Q3927">
            <v>16</v>
          </cell>
          <cell r="R3927" t="str">
            <v>KG</v>
          </cell>
          <cell r="S3927">
            <v>17.2</v>
          </cell>
          <cell r="T3927" t="str">
            <v>KG</v>
          </cell>
          <cell r="U3927">
            <v>15</v>
          </cell>
          <cell r="V3927">
            <v>1</v>
          </cell>
          <cell r="W3927" t="str">
            <v>MM</v>
          </cell>
          <cell r="X3927">
            <v>1200</v>
          </cell>
          <cell r="Y3927" t="str">
            <v>MM</v>
          </cell>
          <cell r="Z3927">
            <v>800</v>
          </cell>
          <cell r="AA3927" t="str">
            <v>MM</v>
          </cell>
          <cell r="AB3927" t="str">
            <v>PAL</v>
          </cell>
          <cell r="AC3927">
            <v>120</v>
          </cell>
          <cell r="AD3927" t="str">
            <v>MM</v>
          </cell>
          <cell r="AE3927">
            <v>460</v>
          </cell>
          <cell r="AF3927" t="str">
            <v>MM</v>
          </cell>
          <cell r="AG3927">
            <v>460</v>
          </cell>
          <cell r="AH3927" t="str">
            <v>MM</v>
          </cell>
          <cell r="AI3927" t="str">
            <v>KS</v>
          </cell>
          <cell r="AJ3927" t="str">
            <v>MM</v>
          </cell>
          <cell r="AK3927" t="str">
            <v>K by LAUFEN</v>
          </cell>
          <cell r="AL3927" t="str">
            <v>700</v>
          </cell>
          <cell r="AM3927" t="str">
            <v>Luxury line</v>
          </cell>
        </row>
        <row r="3928">
          <cell r="G3928" t="str">
            <v>H8153314008151</v>
          </cell>
          <cell r="H3928" t="str">
            <v>Umývátko       K BY LAUFEN   LCC-bi</v>
          </cell>
          <cell r="I3928">
            <v>1</v>
          </cell>
          <cell r="J3928" t="str">
            <v>KS</v>
          </cell>
          <cell r="K3928" t="str">
            <v>CZK</v>
          </cell>
          <cell r="L3928">
            <v>10461</v>
          </cell>
          <cell r="M3928">
            <v>10774</v>
          </cell>
          <cell r="N3928">
            <v>2.9920657680910047E-2</v>
          </cell>
          <cell r="O3928" t="str">
            <v>7612738352646</v>
          </cell>
          <cell r="P3928" t="str">
            <v>KG</v>
          </cell>
          <cell r="Q3928">
            <v>15.5</v>
          </cell>
          <cell r="R3928" t="str">
            <v>KG</v>
          </cell>
          <cell r="S3928">
            <v>17</v>
          </cell>
          <cell r="T3928" t="str">
            <v>KG</v>
          </cell>
          <cell r="U3928">
            <v>15</v>
          </cell>
          <cell r="V3928">
            <v>1</v>
          </cell>
          <cell r="W3928" t="str">
            <v>MM</v>
          </cell>
          <cell r="X3928">
            <v>1200</v>
          </cell>
          <cell r="Y3928" t="str">
            <v>MM</v>
          </cell>
          <cell r="Z3928">
            <v>800</v>
          </cell>
          <cell r="AA3928" t="str">
            <v>MM</v>
          </cell>
          <cell r="AB3928" t="str">
            <v>PAL</v>
          </cell>
          <cell r="AC3928">
            <v>120</v>
          </cell>
          <cell r="AD3928" t="str">
            <v>MM</v>
          </cell>
          <cell r="AE3928">
            <v>460</v>
          </cell>
          <cell r="AF3928" t="str">
            <v>MM</v>
          </cell>
          <cell r="AG3928">
            <v>460</v>
          </cell>
          <cell r="AH3928" t="str">
            <v>MM</v>
          </cell>
          <cell r="AI3928" t="str">
            <v>KS</v>
          </cell>
          <cell r="AJ3928" t="str">
            <v>MM</v>
          </cell>
          <cell r="AK3928" t="str">
            <v>K by LAUFEN</v>
          </cell>
          <cell r="AL3928" t="str">
            <v>700</v>
          </cell>
          <cell r="AM3928" t="str">
            <v>Luxury line</v>
          </cell>
        </row>
        <row r="3929">
          <cell r="G3929" t="str">
            <v>H8153317571041</v>
          </cell>
          <cell r="H3929" t="str">
            <v>Umývátko       K BY LAUFEN   whitem</v>
          </cell>
          <cell r="I3929">
            <v>1</v>
          </cell>
          <cell r="J3929" t="str">
            <v>KS</v>
          </cell>
          <cell r="K3929" t="str">
            <v>CZK</v>
          </cell>
          <cell r="L3929">
            <v>12884</v>
          </cell>
          <cell r="M3929">
            <v>13271</v>
          </cell>
          <cell r="N3929">
            <v>3.0037255510710958E-2</v>
          </cell>
          <cell r="O3929" t="str">
            <v>7612738287641</v>
          </cell>
          <cell r="P3929" t="str">
            <v>KG</v>
          </cell>
          <cell r="Q3929">
            <v>15.5</v>
          </cell>
          <cell r="R3929" t="str">
            <v>KG</v>
          </cell>
          <cell r="S3929">
            <v>17</v>
          </cell>
          <cell r="T3929" t="str">
            <v>KG</v>
          </cell>
          <cell r="U3929">
            <v>15</v>
          </cell>
          <cell r="V3929">
            <v>1</v>
          </cell>
          <cell r="W3929" t="str">
            <v>MM</v>
          </cell>
          <cell r="X3929">
            <v>1</v>
          </cell>
          <cell r="Y3929" t="str">
            <v>MM</v>
          </cell>
          <cell r="Z3929">
            <v>1</v>
          </cell>
          <cell r="AA3929" t="str">
            <v>MM</v>
          </cell>
          <cell r="AB3929" t="str">
            <v>PAL</v>
          </cell>
          <cell r="AC3929">
            <v>120</v>
          </cell>
          <cell r="AD3929" t="str">
            <v>MM</v>
          </cell>
          <cell r="AE3929">
            <v>460</v>
          </cell>
          <cell r="AF3929" t="str">
            <v>MM</v>
          </cell>
          <cell r="AG3929">
            <v>460</v>
          </cell>
          <cell r="AH3929" t="str">
            <v>MM</v>
          </cell>
          <cell r="AI3929" t="str">
            <v>KS</v>
          </cell>
          <cell r="AJ3929" t="str">
            <v>MM</v>
          </cell>
          <cell r="AK3929" t="str">
            <v>K by LAUFEN</v>
          </cell>
          <cell r="AL3929" t="str">
            <v>700</v>
          </cell>
          <cell r="AM3929" t="str">
            <v>Luxury line</v>
          </cell>
        </row>
        <row r="3930">
          <cell r="G3930" t="str">
            <v>H8153317571081</v>
          </cell>
          <cell r="H3930" t="str">
            <v>Umývátko       K BY LAUFEN   whitem</v>
          </cell>
          <cell r="I3930">
            <v>1</v>
          </cell>
          <cell r="J3930" t="str">
            <v>KS</v>
          </cell>
          <cell r="K3930" t="str">
            <v>CZK</v>
          </cell>
          <cell r="L3930">
            <v>12884</v>
          </cell>
          <cell r="M3930">
            <v>13271</v>
          </cell>
          <cell r="N3930">
            <v>3.0037255510710958E-2</v>
          </cell>
          <cell r="O3930" t="str">
            <v>7612738287696</v>
          </cell>
          <cell r="P3930" t="str">
            <v>KG</v>
          </cell>
          <cell r="Q3930">
            <v>15.5</v>
          </cell>
          <cell r="R3930" t="str">
            <v>KG</v>
          </cell>
          <cell r="S3930">
            <v>17</v>
          </cell>
          <cell r="T3930" t="str">
            <v>KG</v>
          </cell>
          <cell r="U3930">
            <v>15</v>
          </cell>
          <cell r="V3930">
            <v>1</v>
          </cell>
          <cell r="W3930" t="str">
            <v>MM</v>
          </cell>
          <cell r="X3930">
            <v>1</v>
          </cell>
          <cell r="Y3930" t="str">
            <v>MM</v>
          </cell>
          <cell r="Z3930">
            <v>1</v>
          </cell>
          <cell r="AA3930" t="str">
            <v>MM</v>
          </cell>
          <cell r="AB3930" t="str">
            <v>PAL</v>
          </cell>
          <cell r="AC3930">
            <v>120</v>
          </cell>
          <cell r="AD3930" t="str">
            <v>MM</v>
          </cell>
          <cell r="AE3930">
            <v>460</v>
          </cell>
          <cell r="AF3930" t="str">
            <v>MM</v>
          </cell>
          <cell r="AG3930">
            <v>460</v>
          </cell>
          <cell r="AH3930" t="str">
            <v>MM</v>
          </cell>
          <cell r="AI3930" t="str">
            <v>KS</v>
          </cell>
          <cell r="AJ3930" t="str">
            <v>MM</v>
          </cell>
          <cell r="AK3930" t="str">
            <v>K by LAUFEN</v>
          </cell>
          <cell r="AL3930" t="str">
            <v>700</v>
          </cell>
          <cell r="AM3930" t="str">
            <v>Luxury line</v>
          </cell>
        </row>
        <row r="3931">
          <cell r="G3931" t="str">
            <v>H8153317571111</v>
          </cell>
          <cell r="H3931" t="str">
            <v>Umývátko       K BY LAUFEN   whitem</v>
          </cell>
          <cell r="I3931">
            <v>1</v>
          </cell>
          <cell r="J3931" t="str">
            <v>KS</v>
          </cell>
          <cell r="K3931" t="str">
            <v>CZK</v>
          </cell>
          <cell r="L3931">
            <v>10301</v>
          </cell>
          <cell r="M3931">
            <v>10610</v>
          </cell>
          <cell r="N3931">
            <v>2.9997087661392099E-2</v>
          </cell>
          <cell r="O3931" t="str">
            <v>7612738287818</v>
          </cell>
          <cell r="P3931" t="str">
            <v>KG</v>
          </cell>
          <cell r="Q3931">
            <v>15.5</v>
          </cell>
          <cell r="R3931" t="str">
            <v>KG</v>
          </cell>
          <cell r="S3931">
            <v>17</v>
          </cell>
          <cell r="T3931" t="str">
            <v>KG</v>
          </cell>
          <cell r="U3931">
            <v>15</v>
          </cell>
          <cell r="V3931">
            <v>800</v>
          </cell>
          <cell r="W3931" t="str">
            <v>MM</v>
          </cell>
          <cell r="X3931">
            <v>1000</v>
          </cell>
          <cell r="Y3931" t="str">
            <v>MM</v>
          </cell>
          <cell r="Z3931">
            <v>1200</v>
          </cell>
          <cell r="AA3931" t="str">
            <v>MM</v>
          </cell>
          <cell r="AB3931" t="str">
            <v>PAL</v>
          </cell>
          <cell r="AC3931">
            <v>120</v>
          </cell>
          <cell r="AD3931" t="str">
            <v>MM</v>
          </cell>
          <cell r="AE3931">
            <v>460</v>
          </cell>
          <cell r="AF3931" t="str">
            <v>MM</v>
          </cell>
          <cell r="AG3931">
            <v>460</v>
          </cell>
          <cell r="AH3931" t="str">
            <v>MM</v>
          </cell>
          <cell r="AI3931" t="str">
            <v>KS</v>
          </cell>
          <cell r="AJ3931" t="str">
            <v>MM</v>
          </cell>
          <cell r="AK3931" t="str">
            <v>K by LAUFEN</v>
          </cell>
          <cell r="AL3931" t="str">
            <v>700</v>
          </cell>
          <cell r="AM3931" t="str">
            <v>Luxury line</v>
          </cell>
        </row>
        <row r="3932">
          <cell r="G3932" t="str">
            <v>H8153317571121</v>
          </cell>
          <cell r="H3932" t="str">
            <v>Umývátko       K BY LAUFEN   whitem</v>
          </cell>
          <cell r="I3932">
            <v>1</v>
          </cell>
          <cell r="J3932" t="str">
            <v>KS</v>
          </cell>
          <cell r="K3932" t="str">
            <v>CZK</v>
          </cell>
          <cell r="L3932">
            <v>10301</v>
          </cell>
          <cell r="M3932">
            <v>10610</v>
          </cell>
          <cell r="N3932">
            <v>2.9997087661392099E-2</v>
          </cell>
          <cell r="O3932" t="str">
            <v>7612738287870</v>
          </cell>
          <cell r="P3932" t="str">
            <v>KG</v>
          </cell>
          <cell r="Q3932">
            <v>15.5</v>
          </cell>
          <cell r="R3932" t="str">
            <v>KG</v>
          </cell>
          <cell r="S3932">
            <v>17</v>
          </cell>
          <cell r="T3932" t="str">
            <v>KG</v>
          </cell>
          <cell r="U3932">
            <v>15</v>
          </cell>
          <cell r="V3932">
            <v>1</v>
          </cell>
          <cell r="W3932" t="str">
            <v>MM</v>
          </cell>
          <cell r="X3932">
            <v>1</v>
          </cell>
          <cell r="Y3932" t="str">
            <v>MM</v>
          </cell>
          <cell r="Z3932">
            <v>1</v>
          </cell>
          <cell r="AA3932" t="str">
            <v>MM</v>
          </cell>
          <cell r="AB3932" t="str">
            <v>PAL</v>
          </cell>
          <cell r="AC3932">
            <v>120</v>
          </cell>
          <cell r="AD3932" t="str">
            <v>MM</v>
          </cell>
          <cell r="AE3932">
            <v>460</v>
          </cell>
          <cell r="AF3932" t="str">
            <v>MM</v>
          </cell>
          <cell r="AG3932">
            <v>460</v>
          </cell>
          <cell r="AH3932" t="str">
            <v>MM</v>
          </cell>
          <cell r="AI3932" t="str">
            <v>KS</v>
          </cell>
          <cell r="AJ3932" t="str">
            <v>MM</v>
          </cell>
          <cell r="AK3932" t="str">
            <v>K by LAUFEN</v>
          </cell>
          <cell r="AL3932" t="str">
            <v>700</v>
          </cell>
          <cell r="AM3932" t="str">
            <v>Luxury line</v>
          </cell>
        </row>
        <row r="3933">
          <cell r="G3933" t="str">
            <v>H8153317571581</v>
          </cell>
          <cell r="H3933" t="str">
            <v>Umývátko       K BY LAUFEN   whitem</v>
          </cell>
          <cell r="I3933">
            <v>1</v>
          </cell>
          <cell r="J3933" t="str">
            <v>KS</v>
          </cell>
          <cell r="K3933" t="str">
            <v>CZK</v>
          </cell>
          <cell r="L3933">
            <v>10301</v>
          </cell>
          <cell r="M3933">
            <v>10610</v>
          </cell>
          <cell r="N3933">
            <v>2.9997087661392099E-2</v>
          </cell>
          <cell r="O3933" t="str">
            <v>7612738287948</v>
          </cell>
          <cell r="P3933" t="str">
            <v>KG</v>
          </cell>
          <cell r="Q3933">
            <v>15.5</v>
          </cell>
          <cell r="R3933" t="str">
            <v>KG</v>
          </cell>
          <cell r="S3933">
            <v>17</v>
          </cell>
          <cell r="T3933" t="str">
            <v>KG</v>
          </cell>
          <cell r="U3933">
            <v>15</v>
          </cell>
          <cell r="V3933">
            <v>1</v>
          </cell>
          <cell r="W3933" t="str">
            <v>MM</v>
          </cell>
          <cell r="X3933">
            <v>1</v>
          </cell>
          <cell r="Y3933" t="str">
            <v>MM</v>
          </cell>
          <cell r="Z3933">
            <v>1</v>
          </cell>
          <cell r="AA3933" t="str">
            <v>MM</v>
          </cell>
          <cell r="AB3933" t="str">
            <v>PAL</v>
          </cell>
          <cell r="AC3933">
            <v>120</v>
          </cell>
          <cell r="AD3933" t="str">
            <v>MM</v>
          </cell>
          <cell r="AE3933">
            <v>460</v>
          </cell>
          <cell r="AF3933" t="str">
            <v>MM</v>
          </cell>
          <cell r="AG3933">
            <v>460</v>
          </cell>
          <cell r="AH3933" t="str">
            <v>MM</v>
          </cell>
          <cell r="AI3933" t="str">
            <v>KS</v>
          </cell>
          <cell r="AJ3933" t="str">
            <v>MM</v>
          </cell>
          <cell r="AK3933" t="str">
            <v>K by LAUFEN</v>
          </cell>
          <cell r="AL3933" t="str">
            <v>700</v>
          </cell>
          <cell r="AM3933" t="str">
            <v>Luxury line</v>
          </cell>
        </row>
        <row r="3934">
          <cell r="G3934" t="str">
            <v>H8153317578141</v>
          </cell>
          <cell r="H3934" t="str">
            <v>Umývátko       K BY LAUFEN   whitem</v>
          </cell>
          <cell r="I3934">
            <v>1</v>
          </cell>
          <cell r="J3934" t="str">
            <v>KS</v>
          </cell>
          <cell r="K3934" t="str">
            <v>CZK</v>
          </cell>
          <cell r="L3934">
            <v>12651</v>
          </cell>
          <cell r="M3934">
            <v>13031</v>
          </cell>
          <cell r="N3934">
            <v>3.0037151213342817E-2</v>
          </cell>
          <cell r="O3934" t="str">
            <v>7612738351830</v>
          </cell>
          <cell r="P3934" t="str">
            <v>KG</v>
          </cell>
          <cell r="Q3934">
            <v>16</v>
          </cell>
          <cell r="R3934" t="str">
            <v>KG</v>
          </cell>
          <cell r="S3934">
            <v>17.2</v>
          </cell>
          <cell r="T3934" t="str">
            <v>KG</v>
          </cell>
          <cell r="U3934">
            <v>15</v>
          </cell>
          <cell r="V3934">
            <v>1</v>
          </cell>
          <cell r="W3934" t="str">
            <v>MM</v>
          </cell>
          <cell r="X3934">
            <v>1200</v>
          </cell>
          <cell r="Y3934" t="str">
            <v>MM</v>
          </cell>
          <cell r="Z3934">
            <v>800</v>
          </cell>
          <cell r="AA3934" t="str">
            <v>MM</v>
          </cell>
          <cell r="AB3934" t="str">
            <v>PAL</v>
          </cell>
          <cell r="AC3934">
            <v>120</v>
          </cell>
          <cell r="AD3934" t="str">
            <v>MM</v>
          </cell>
          <cell r="AE3934">
            <v>460</v>
          </cell>
          <cell r="AF3934" t="str">
            <v>MM</v>
          </cell>
          <cell r="AG3934">
            <v>460</v>
          </cell>
          <cell r="AH3934" t="str">
            <v>MM</v>
          </cell>
          <cell r="AI3934" t="str">
            <v>KS</v>
          </cell>
          <cell r="AJ3934" t="str">
            <v>MM</v>
          </cell>
          <cell r="AK3934" t="str">
            <v>K by LAUFEN</v>
          </cell>
          <cell r="AL3934" t="str">
            <v>700</v>
          </cell>
          <cell r="AM3934" t="str">
            <v>Luxury line</v>
          </cell>
        </row>
        <row r="3935">
          <cell r="G3935" t="str">
            <v>H8153317578151</v>
          </cell>
          <cell r="H3935" t="str">
            <v>Umývátko       K BY LAUFEN   whitem</v>
          </cell>
          <cell r="I3935">
            <v>1</v>
          </cell>
          <cell r="J3935" t="str">
            <v>KS</v>
          </cell>
          <cell r="K3935" t="str">
            <v>CZK</v>
          </cell>
          <cell r="L3935">
            <v>11179</v>
          </cell>
          <cell r="M3935">
            <v>11514</v>
          </cell>
          <cell r="N3935">
            <v>2.9966902227390645E-2</v>
          </cell>
          <cell r="O3935" t="str">
            <v>7612738352653</v>
          </cell>
          <cell r="P3935" t="str">
            <v>KG</v>
          </cell>
          <cell r="Q3935">
            <v>15.5</v>
          </cell>
          <cell r="R3935" t="str">
            <v>KG</v>
          </cell>
          <cell r="S3935">
            <v>17</v>
          </cell>
          <cell r="T3935" t="str">
            <v>KG</v>
          </cell>
          <cell r="U3935">
            <v>15</v>
          </cell>
          <cell r="V3935">
            <v>1</v>
          </cell>
          <cell r="W3935" t="str">
            <v>MM</v>
          </cell>
          <cell r="X3935">
            <v>1200</v>
          </cell>
          <cell r="Y3935" t="str">
            <v>MM</v>
          </cell>
          <cell r="Z3935">
            <v>800</v>
          </cell>
          <cell r="AA3935" t="str">
            <v>MM</v>
          </cell>
          <cell r="AB3935" t="str">
            <v>PAL</v>
          </cell>
          <cell r="AC3935">
            <v>120</v>
          </cell>
          <cell r="AD3935" t="str">
            <v>MM</v>
          </cell>
          <cell r="AE3935">
            <v>460</v>
          </cell>
          <cell r="AF3935" t="str">
            <v>MM</v>
          </cell>
          <cell r="AG3935">
            <v>460</v>
          </cell>
          <cell r="AH3935" t="str">
            <v>MM</v>
          </cell>
          <cell r="AI3935" t="str">
            <v>KS</v>
          </cell>
          <cell r="AJ3935" t="str">
            <v>MM</v>
          </cell>
          <cell r="AK3935" t="str">
            <v>K by LAUFEN</v>
          </cell>
          <cell r="AL3935" t="str">
            <v>700</v>
          </cell>
          <cell r="AM3935" t="str">
            <v>Luxury line</v>
          </cell>
        </row>
        <row r="3936">
          <cell r="G3936" t="str">
            <v>H8153317591041</v>
          </cell>
          <cell r="H3936" t="str">
            <v>Umývátko       K BY LAUFEN   greym</v>
          </cell>
          <cell r="I3936">
            <v>1</v>
          </cell>
          <cell r="J3936" t="str">
            <v>KS</v>
          </cell>
          <cell r="K3936" t="str">
            <v>CZK</v>
          </cell>
          <cell r="L3936">
            <v>12884</v>
          </cell>
          <cell r="M3936">
            <v>13271</v>
          </cell>
          <cell r="N3936">
            <v>3.0037255510710958E-2</v>
          </cell>
          <cell r="O3936" t="str">
            <v>7612738287658</v>
          </cell>
          <cell r="P3936" t="str">
            <v>KG</v>
          </cell>
          <cell r="Q3936">
            <v>15.5</v>
          </cell>
          <cell r="R3936" t="str">
            <v>KG</v>
          </cell>
          <cell r="S3936">
            <v>17</v>
          </cell>
          <cell r="T3936" t="str">
            <v>KG</v>
          </cell>
          <cell r="U3936">
            <v>15</v>
          </cell>
          <cell r="V3936">
            <v>1</v>
          </cell>
          <cell r="W3936" t="str">
            <v>MM</v>
          </cell>
          <cell r="X3936">
            <v>1</v>
          </cell>
          <cell r="Y3936" t="str">
            <v>MM</v>
          </cell>
          <cell r="Z3936">
            <v>1</v>
          </cell>
          <cell r="AA3936" t="str">
            <v>MM</v>
          </cell>
          <cell r="AB3936" t="str">
            <v>PAL</v>
          </cell>
          <cell r="AC3936">
            <v>120</v>
          </cell>
          <cell r="AD3936" t="str">
            <v>MM</v>
          </cell>
          <cell r="AE3936">
            <v>460</v>
          </cell>
          <cell r="AF3936" t="str">
            <v>MM</v>
          </cell>
          <cell r="AG3936">
            <v>460</v>
          </cell>
          <cell r="AH3936" t="str">
            <v>MM</v>
          </cell>
          <cell r="AI3936" t="str">
            <v>KS</v>
          </cell>
          <cell r="AJ3936" t="str">
            <v>MM</v>
          </cell>
          <cell r="AK3936" t="str">
            <v>K by LAUFEN</v>
          </cell>
          <cell r="AL3936" t="str">
            <v>700</v>
          </cell>
          <cell r="AM3936" t="str">
            <v>Luxury line</v>
          </cell>
        </row>
        <row r="3937">
          <cell r="G3937" t="str">
            <v>H8153317591081</v>
          </cell>
          <cell r="H3937" t="str">
            <v>Umývátko       K BY LAUFEN   greym</v>
          </cell>
          <cell r="I3937">
            <v>1</v>
          </cell>
          <cell r="J3937" t="str">
            <v>KS</v>
          </cell>
          <cell r="K3937" t="str">
            <v>CZK</v>
          </cell>
          <cell r="L3937">
            <v>12884</v>
          </cell>
          <cell r="M3937">
            <v>13271</v>
          </cell>
          <cell r="N3937">
            <v>3.0037255510710958E-2</v>
          </cell>
          <cell r="O3937" t="str">
            <v>7612738287719</v>
          </cell>
          <cell r="P3937" t="str">
            <v>KG</v>
          </cell>
          <cell r="Q3937">
            <v>15.5</v>
          </cell>
          <cell r="R3937" t="str">
            <v>KG</v>
          </cell>
          <cell r="S3937">
            <v>17</v>
          </cell>
          <cell r="T3937" t="str">
            <v>KG</v>
          </cell>
          <cell r="U3937">
            <v>15</v>
          </cell>
          <cell r="V3937">
            <v>1</v>
          </cell>
          <cell r="W3937" t="str">
            <v>MM</v>
          </cell>
          <cell r="X3937">
            <v>1</v>
          </cell>
          <cell r="Y3937" t="str">
            <v>MM</v>
          </cell>
          <cell r="Z3937">
            <v>1</v>
          </cell>
          <cell r="AA3937" t="str">
            <v>MM</v>
          </cell>
          <cell r="AB3937" t="str">
            <v>PAL</v>
          </cell>
          <cell r="AC3937">
            <v>120</v>
          </cell>
          <cell r="AD3937" t="str">
            <v>MM</v>
          </cell>
          <cell r="AE3937">
            <v>460</v>
          </cell>
          <cell r="AF3937" t="str">
            <v>MM</v>
          </cell>
          <cell r="AG3937">
            <v>460</v>
          </cell>
          <cell r="AH3937" t="str">
            <v>MM</v>
          </cell>
          <cell r="AI3937" t="str">
            <v>KS</v>
          </cell>
          <cell r="AJ3937" t="str">
            <v>MM</v>
          </cell>
          <cell r="AK3937" t="str">
            <v>K by LAUFEN</v>
          </cell>
          <cell r="AL3937" t="str">
            <v>700</v>
          </cell>
          <cell r="AM3937" t="str">
            <v>Luxury line</v>
          </cell>
        </row>
        <row r="3938">
          <cell r="G3938" t="str">
            <v>H8153317591111</v>
          </cell>
          <cell r="H3938" t="str">
            <v>Umývátko       K BY LAUFEN   greym</v>
          </cell>
          <cell r="I3938">
            <v>1</v>
          </cell>
          <cell r="J3938" t="str">
            <v>KS</v>
          </cell>
          <cell r="K3938" t="str">
            <v>CZK</v>
          </cell>
          <cell r="L3938">
            <v>10301</v>
          </cell>
          <cell r="M3938">
            <v>10610</v>
          </cell>
          <cell r="N3938">
            <v>2.9997087661392099E-2</v>
          </cell>
          <cell r="O3938" t="str">
            <v>7612738287832</v>
          </cell>
          <cell r="P3938" t="str">
            <v>KG</v>
          </cell>
          <cell r="Q3938">
            <v>15.5</v>
          </cell>
          <cell r="R3938" t="str">
            <v>KG</v>
          </cell>
          <cell r="S3938">
            <v>17</v>
          </cell>
          <cell r="T3938" t="str">
            <v>KG</v>
          </cell>
          <cell r="U3938">
            <v>15</v>
          </cell>
          <cell r="V3938">
            <v>1720</v>
          </cell>
          <cell r="W3938" t="str">
            <v>MM</v>
          </cell>
          <cell r="X3938">
            <v>800</v>
          </cell>
          <cell r="Y3938" t="str">
            <v>MM</v>
          </cell>
          <cell r="Z3938">
            <v>1200</v>
          </cell>
          <cell r="AA3938" t="str">
            <v>MM</v>
          </cell>
          <cell r="AB3938" t="str">
            <v>PAL</v>
          </cell>
          <cell r="AC3938">
            <v>120</v>
          </cell>
          <cell r="AD3938" t="str">
            <v>MM</v>
          </cell>
          <cell r="AE3938">
            <v>460</v>
          </cell>
          <cell r="AF3938" t="str">
            <v>MM</v>
          </cell>
          <cell r="AG3938">
            <v>460</v>
          </cell>
          <cell r="AH3938" t="str">
            <v>MM</v>
          </cell>
          <cell r="AI3938" t="str">
            <v>KS</v>
          </cell>
          <cell r="AJ3938" t="str">
            <v>MM</v>
          </cell>
          <cell r="AK3938" t="str">
            <v>K by LAUFEN</v>
          </cell>
          <cell r="AL3938" t="str">
            <v>700</v>
          </cell>
          <cell r="AM3938" t="str">
            <v>Luxury line</v>
          </cell>
        </row>
        <row r="3939">
          <cell r="G3939" t="str">
            <v>H8169644001561</v>
          </cell>
          <cell r="H3939" t="str">
            <v>Umyvadlo       PRO S 65      LCC-bi</v>
          </cell>
          <cell r="I3939">
            <v>1</v>
          </cell>
          <cell r="J3939" t="str">
            <v>KS</v>
          </cell>
          <cell r="K3939" t="str">
            <v>CZK</v>
          </cell>
          <cell r="L3939">
            <v>6414</v>
          </cell>
          <cell r="M3939">
            <v>6606</v>
          </cell>
          <cell r="N3939">
            <v>2.9934518241347054E-2</v>
          </cell>
          <cell r="O3939" t="str">
            <v>7612738285227</v>
          </cell>
          <cell r="P3939" t="str">
            <v>KG</v>
          </cell>
          <cell r="Q3939">
            <v>17.5</v>
          </cell>
          <cell r="R3939" t="str">
            <v>KG</v>
          </cell>
          <cell r="S3939">
            <v>19.5</v>
          </cell>
          <cell r="T3939" t="str">
            <v>KG</v>
          </cell>
          <cell r="U3939">
            <v>21</v>
          </cell>
          <cell r="V3939">
            <v>1</v>
          </cell>
          <cell r="W3939" t="str">
            <v>MM</v>
          </cell>
          <cell r="X3939">
            <v>1200</v>
          </cell>
          <cell r="Y3939" t="str">
            <v>MM</v>
          </cell>
          <cell r="Z3939">
            <v>800</v>
          </cell>
          <cell r="AA3939" t="str">
            <v>MM</v>
          </cell>
          <cell r="AB3939" t="str">
            <v>PAL</v>
          </cell>
          <cell r="AC3939">
            <v>175</v>
          </cell>
          <cell r="AD3939" t="str">
            <v>MM</v>
          </cell>
          <cell r="AE3939">
            <v>465</v>
          </cell>
          <cell r="AF3939" t="str">
            <v>MM</v>
          </cell>
          <cell r="AG3939">
            <v>650</v>
          </cell>
          <cell r="AH3939" t="str">
            <v>MM</v>
          </cell>
          <cell r="AI3939" t="str">
            <v>KS</v>
          </cell>
          <cell r="AJ3939" t="str">
            <v>MM</v>
          </cell>
          <cell r="AK3939" t="str">
            <v>Pro S</v>
          </cell>
          <cell r="AL3939" t="str">
            <v>200</v>
          </cell>
          <cell r="AM3939" t="str">
            <v>Profi line</v>
          </cell>
        </row>
        <row r="3940">
          <cell r="G3940" t="str">
            <v>H8153317591581</v>
          </cell>
          <cell r="H3940" t="str">
            <v>Umývátko       K BY LAUFEN   greym</v>
          </cell>
          <cell r="I3940">
            <v>1</v>
          </cell>
          <cell r="J3940" t="str">
            <v>KS</v>
          </cell>
          <cell r="K3940" t="str">
            <v>CZK</v>
          </cell>
          <cell r="L3940">
            <v>10301</v>
          </cell>
          <cell r="M3940">
            <v>10610</v>
          </cell>
          <cell r="N3940">
            <v>2.9997087661392099E-2</v>
          </cell>
          <cell r="O3940" t="str">
            <v>7612738287955</v>
          </cell>
          <cell r="P3940" t="str">
            <v>KG</v>
          </cell>
          <cell r="Q3940">
            <v>15.5</v>
          </cell>
          <cell r="R3940" t="str">
            <v>KG</v>
          </cell>
          <cell r="S3940">
            <v>17</v>
          </cell>
          <cell r="T3940" t="str">
            <v>KG</v>
          </cell>
          <cell r="U3940">
            <v>15</v>
          </cell>
          <cell r="V3940">
            <v>1</v>
          </cell>
          <cell r="W3940" t="str">
            <v>MM</v>
          </cell>
          <cell r="X3940">
            <v>1</v>
          </cell>
          <cell r="Y3940" t="str">
            <v>MM</v>
          </cell>
          <cell r="Z3940">
            <v>1</v>
          </cell>
          <cell r="AA3940" t="str">
            <v>MM</v>
          </cell>
          <cell r="AB3940" t="str">
            <v>PAL</v>
          </cell>
          <cell r="AC3940">
            <v>120</v>
          </cell>
          <cell r="AD3940" t="str">
            <v>MM</v>
          </cell>
          <cell r="AE3940">
            <v>460</v>
          </cell>
          <cell r="AF3940" t="str">
            <v>MM</v>
          </cell>
          <cell r="AG3940">
            <v>460</v>
          </cell>
          <cell r="AH3940" t="str">
            <v>MM</v>
          </cell>
          <cell r="AI3940" t="str">
            <v>KS</v>
          </cell>
          <cell r="AJ3940" t="str">
            <v>MM</v>
          </cell>
          <cell r="AK3940" t="str">
            <v>K by LAUFEN</v>
          </cell>
          <cell r="AL3940" t="str">
            <v>700</v>
          </cell>
          <cell r="AM3940" t="str">
            <v>Luxury line</v>
          </cell>
        </row>
        <row r="3941">
          <cell r="G3941" t="str">
            <v>H8153317598141</v>
          </cell>
          <cell r="H3941" t="str">
            <v>Umývátko       K BY LAUFEN   greym</v>
          </cell>
          <cell r="I3941">
            <v>1</v>
          </cell>
          <cell r="J3941" t="str">
            <v>KS</v>
          </cell>
          <cell r="K3941" t="str">
            <v>CZK</v>
          </cell>
          <cell r="L3941">
            <v>12651</v>
          </cell>
          <cell r="M3941">
            <v>13031</v>
          </cell>
          <cell r="N3941">
            <v>3.0037151213342817E-2</v>
          </cell>
          <cell r="O3941" t="str">
            <v>7612738351847</v>
          </cell>
          <cell r="P3941" t="str">
            <v>KG</v>
          </cell>
          <cell r="Q3941">
            <v>16</v>
          </cell>
          <cell r="R3941" t="str">
            <v>KG</v>
          </cell>
          <cell r="S3941">
            <v>17.2</v>
          </cell>
          <cell r="T3941" t="str">
            <v>KG</v>
          </cell>
          <cell r="U3941">
            <v>15</v>
          </cell>
          <cell r="V3941">
            <v>1</v>
          </cell>
          <cell r="W3941" t="str">
            <v>MM</v>
          </cell>
          <cell r="X3941">
            <v>1200</v>
          </cell>
          <cell r="Y3941" t="str">
            <v>MM</v>
          </cell>
          <cell r="Z3941">
            <v>800</v>
          </cell>
          <cell r="AA3941" t="str">
            <v>MM</v>
          </cell>
          <cell r="AB3941" t="str">
            <v>PAL</v>
          </cell>
          <cell r="AC3941">
            <v>120</v>
          </cell>
          <cell r="AD3941" t="str">
            <v>MM</v>
          </cell>
          <cell r="AE3941">
            <v>460</v>
          </cell>
          <cell r="AF3941" t="str">
            <v>MM</v>
          </cell>
          <cell r="AG3941">
            <v>460</v>
          </cell>
          <cell r="AH3941" t="str">
            <v>MM</v>
          </cell>
          <cell r="AI3941" t="str">
            <v>KS</v>
          </cell>
          <cell r="AJ3941" t="str">
            <v>MM</v>
          </cell>
          <cell r="AK3941" t="str">
            <v>K by LAUFEN</v>
          </cell>
          <cell r="AL3941" t="str">
            <v>700</v>
          </cell>
          <cell r="AM3941" t="str">
            <v>Luxury line</v>
          </cell>
        </row>
        <row r="3942">
          <cell r="G3942" t="str">
            <v>H8153317598151</v>
          </cell>
          <cell r="H3942" t="str">
            <v>Umývátko       K BY LAUFEN   greym</v>
          </cell>
          <cell r="I3942">
            <v>1</v>
          </cell>
          <cell r="J3942" t="str">
            <v>KS</v>
          </cell>
          <cell r="K3942" t="str">
            <v>CZK</v>
          </cell>
          <cell r="L3942">
            <v>11179</v>
          </cell>
          <cell r="M3942">
            <v>11514</v>
          </cell>
          <cell r="N3942">
            <v>2.9966902227390645E-2</v>
          </cell>
          <cell r="O3942" t="str">
            <v>7612738352660</v>
          </cell>
          <cell r="P3942" t="str">
            <v>KG</v>
          </cell>
          <cell r="Q3942">
            <v>15.5</v>
          </cell>
          <cell r="R3942" t="str">
            <v>KG</v>
          </cell>
          <cell r="S3942">
            <v>17</v>
          </cell>
          <cell r="T3942" t="str">
            <v>KG</v>
          </cell>
          <cell r="U3942">
            <v>15</v>
          </cell>
          <cell r="V3942">
            <v>1</v>
          </cell>
          <cell r="W3942" t="str">
            <v>MM</v>
          </cell>
          <cell r="X3942">
            <v>1200</v>
          </cell>
          <cell r="Y3942" t="str">
            <v>MM</v>
          </cell>
          <cell r="Z3942">
            <v>800</v>
          </cell>
          <cell r="AA3942" t="str">
            <v>MM</v>
          </cell>
          <cell r="AB3942" t="str">
            <v>PAL</v>
          </cell>
          <cell r="AC3942">
            <v>120</v>
          </cell>
          <cell r="AD3942" t="str">
            <v>MM</v>
          </cell>
          <cell r="AE3942">
            <v>460</v>
          </cell>
          <cell r="AF3942" t="str">
            <v>MM</v>
          </cell>
          <cell r="AG3942">
            <v>460</v>
          </cell>
          <cell r="AH3942" t="str">
            <v>MM</v>
          </cell>
          <cell r="AI3942" t="str">
            <v>KS</v>
          </cell>
          <cell r="AJ3942" t="str">
            <v>MM</v>
          </cell>
          <cell r="AK3942" t="str">
            <v>K by LAUFEN</v>
          </cell>
          <cell r="AL3942" t="str">
            <v>700</v>
          </cell>
          <cell r="AM3942" t="str">
            <v>Luxury line</v>
          </cell>
        </row>
        <row r="3943">
          <cell r="G3943" t="str">
            <v>H8153340001111</v>
          </cell>
          <cell r="H3943" t="str">
            <v>Umývátko       K BY L 46     bílá</v>
          </cell>
          <cell r="I3943">
            <v>1</v>
          </cell>
          <cell r="J3943" t="str">
            <v>KS</v>
          </cell>
          <cell r="K3943" t="str">
            <v>CZK</v>
          </cell>
          <cell r="L3943">
            <v>6554</v>
          </cell>
          <cell r="M3943">
            <v>6751</v>
          </cell>
          <cell r="N3943">
            <v>3.0057979859627708E-2</v>
          </cell>
          <cell r="O3943" t="str">
            <v>7612738340780</v>
          </cell>
          <cell r="P3943" t="str">
            <v>KG</v>
          </cell>
          <cell r="Q3943">
            <v>9.5</v>
          </cell>
          <cell r="R3943" t="str">
            <v>KG</v>
          </cell>
          <cell r="S3943">
            <v>11</v>
          </cell>
          <cell r="T3943" t="str">
            <v>KG</v>
          </cell>
          <cell r="U3943">
            <v>28</v>
          </cell>
          <cell r="V3943">
            <v>1000</v>
          </cell>
          <cell r="W3943" t="str">
            <v>MM</v>
          </cell>
          <cell r="X3943">
            <v>800</v>
          </cell>
          <cell r="Y3943" t="str">
            <v>MM</v>
          </cell>
          <cell r="Z3943">
            <v>1200</v>
          </cell>
          <cell r="AA3943" t="str">
            <v>MM</v>
          </cell>
          <cell r="AB3943" t="str">
            <v>PAL</v>
          </cell>
          <cell r="AC3943">
            <v>120</v>
          </cell>
          <cell r="AD3943" t="str">
            <v>MM</v>
          </cell>
          <cell r="AE3943">
            <v>280</v>
          </cell>
          <cell r="AF3943" t="str">
            <v>MM</v>
          </cell>
          <cell r="AG3943">
            <v>460</v>
          </cell>
          <cell r="AH3943" t="str">
            <v>MM</v>
          </cell>
          <cell r="AI3943" t="str">
            <v>KS</v>
          </cell>
          <cell r="AJ3943" t="str">
            <v>MM</v>
          </cell>
          <cell r="AK3943" t="str">
            <v>K by LAUFEN</v>
          </cell>
          <cell r="AL3943" t="str">
            <v>700</v>
          </cell>
          <cell r="AM3943" t="str">
            <v>Luxury line</v>
          </cell>
        </row>
        <row r="3944">
          <cell r="G3944" t="str">
            <v>H8153340001121</v>
          </cell>
          <cell r="H3944" t="str">
            <v>Umývátko       K BY L 46     bílá</v>
          </cell>
          <cell r="I3944">
            <v>1</v>
          </cell>
          <cell r="J3944" t="str">
            <v>KS</v>
          </cell>
          <cell r="K3944" t="str">
            <v>CZK</v>
          </cell>
          <cell r="L3944">
            <v>6554</v>
          </cell>
          <cell r="M3944">
            <v>6751</v>
          </cell>
          <cell r="N3944">
            <v>3.0057979859627708E-2</v>
          </cell>
          <cell r="O3944" t="str">
            <v>7612738340834</v>
          </cell>
          <cell r="P3944" t="str">
            <v>KG</v>
          </cell>
          <cell r="Q3944">
            <v>9.5</v>
          </cell>
          <cell r="R3944" t="str">
            <v>KG</v>
          </cell>
          <cell r="S3944">
            <v>11</v>
          </cell>
          <cell r="T3944" t="str">
            <v>KG</v>
          </cell>
          <cell r="U3944">
            <v>28</v>
          </cell>
          <cell r="V3944">
            <v>1500</v>
          </cell>
          <cell r="W3944" t="str">
            <v>MM</v>
          </cell>
          <cell r="X3944">
            <v>800</v>
          </cell>
          <cell r="Y3944" t="str">
            <v>MM</v>
          </cell>
          <cell r="Z3944">
            <v>1200</v>
          </cell>
          <cell r="AA3944" t="str">
            <v>MM</v>
          </cell>
          <cell r="AB3944" t="str">
            <v>PAL</v>
          </cell>
          <cell r="AC3944">
            <v>120</v>
          </cell>
          <cell r="AD3944" t="str">
            <v>MM</v>
          </cell>
          <cell r="AE3944">
            <v>280</v>
          </cell>
          <cell r="AF3944" t="str">
            <v>MM</v>
          </cell>
          <cell r="AG3944">
            <v>460</v>
          </cell>
          <cell r="AH3944" t="str">
            <v>MM</v>
          </cell>
          <cell r="AI3944" t="str">
            <v>KS</v>
          </cell>
          <cell r="AJ3944" t="str">
            <v>MM</v>
          </cell>
          <cell r="AK3944" t="str">
            <v>K by LAUFEN</v>
          </cell>
          <cell r="AL3944" t="str">
            <v>700</v>
          </cell>
          <cell r="AM3944" t="str">
            <v>Luxury line</v>
          </cell>
        </row>
        <row r="3945">
          <cell r="G3945" t="str">
            <v>H8153340201111</v>
          </cell>
          <cell r="H3945" t="str">
            <v>Umývátko       K BY L 46</v>
          </cell>
          <cell r="I3945">
            <v>1</v>
          </cell>
          <cell r="J3945" t="str">
            <v>KS</v>
          </cell>
          <cell r="K3945" t="str">
            <v>CZK</v>
          </cell>
          <cell r="L3945">
            <v>9832</v>
          </cell>
          <cell r="M3945">
            <v>10127</v>
          </cell>
          <cell r="N3945">
            <v>3.0004068348250611E-2</v>
          </cell>
          <cell r="O3945" t="str">
            <v>7612738340797</v>
          </cell>
          <cell r="P3945" t="str">
            <v>KG</v>
          </cell>
          <cell r="Q3945">
            <v>9.5</v>
          </cell>
          <cell r="R3945" t="str">
            <v>KG</v>
          </cell>
          <cell r="S3945">
            <v>11</v>
          </cell>
          <cell r="T3945" t="str">
            <v>KG</v>
          </cell>
          <cell r="U3945">
            <v>28</v>
          </cell>
          <cell r="V3945">
            <v>1000</v>
          </cell>
          <cell r="W3945" t="str">
            <v>MM</v>
          </cell>
          <cell r="X3945">
            <v>800</v>
          </cell>
          <cell r="Y3945" t="str">
            <v>MM</v>
          </cell>
          <cell r="Z3945">
            <v>1200</v>
          </cell>
          <cell r="AA3945" t="str">
            <v>MM</v>
          </cell>
          <cell r="AB3945" t="str">
            <v>PAL</v>
          </cell>
          <cell r="AC3945">
            <v>120</v>
          </cell>
          <cell r="AD3945" t="str">
            <v>MM</v>
          </cell>
          <cell r="AE3945">
            <v>280</v>
          </cell>
          <cell r="AF3945" t="str">
            <v>MM</v>
          </cell>
          <cell r="AG3945">
            <v>460</v>
          </cell>
          <cell r="AH3945" t="str">
            <v>MM</v>
          </cell>
          <cell r="AI3945" t="str">
            <v>KS</v>
          </cell>
          <cell r="AJ3945" t="str">
            <v>MM</v>
          </cell>
          <cell r="AK3945" t="str">
            <v>K by LAUFEN</v>
          </cell>
          <cell r="AL3945" t="str">
            <v>700</v>
          </cell>
          <cell r="AM3945" t="str">
            <v>Luxury line</v>
          </cell>
        </row>
        <row r="3946">
          <cell r="G3946" t="str">
            <v>H8169644001081</v>
          </cell>
          <cell r="H3946" t="str">
            <v>Umyvadlo       PRO S 65      LCC-bi</v>
          </cell>
          <cell r="I3946">
            <v>1</v>
          </cell>
          <cell r="J3946" t="str">
            <v>KS</v>
          </cell>
          <cell r="K3946" t="str">
            <v>CZK</v>
          </cell>
          <cell r="L3946">
            <v>6414</v>
          </cell>
          <cell r="M3946">
            <v>6606</v>
          </cell>
          <cell r="N3946">
            <v>2.9934518241347054E-2</v>
          </cell>
          <cell r="O3946" t="str">
            <v>7612738284985</v>
          </cell>
          <cell r="P3946" t="str">
            <v>KG</v>
          </cell>
          <cell r="Q3946">
            <v>17.5</v>
          </cell>
          <cell r="R3946" t="str">
            <v>KG</v>
          </cell>
          <cell r="S3946">
            <v>19.5</v>
          </cell>
          <cell r="T3946" t="str">
            <v>KG</v>
          </cell>
          <cell r="U3946">
            <v>21</v>
          </cell>
          <cell r="V3946">
            <v>1</v>
          </cell>
          <cell r="W3946" t="str">
            <v>MM</v>
          </cell>
          <cell r="X3946">
            <v>1200</v>
          </cell>
          <cell r="Y3946" t="str">
            <v>MM</v>
          </cell>
          <cell r="Z3946">
            <v>800</v>
          </cell>
          <cell r="AA3946" t="str">
            <v>MM</v>
          </cell>
          <cell r="AB3946" t="str">
            <v>PAL</v>
          </cell>
          <cell r="AC3946">
            <v>175</v>
          </cell>
          <cell r="AD3946" t="str">
            <v>MM</v>
          </cell>
          <cell r="AE3946">
            <v>465</v>
          </cell>
          <cell r="AF3946" t="str">
            <v>MM</v>
          </cell>
          <cell r="AG3946">
            <v>650</v>
          </cell>
          <cell r="AH3946" t="str">
            <v>MM</v>
          </cell>
          <cell r="AI3946" t="str">
            <v>KS</v>
          </cell>
          <cell r="AJ3946" t="str">
            <v>MM</v>
          </cell>
          <cell r="AK3946" t="str">
            <v>ProS</v>
          </cell>
          <cell r="AL3946" t="str">
            <v>200</v>
          </cell>
          <cell r="AM3946" t="str">
            <v>Profi line</v>
          </cell>
        </row>
        <row r="3947">
          <cell r="G3947" t="str">
            <v>H8153344001111</v>
          </cell>
          <cell r="H3947" t="str">
            <v>Umývátko       K BY L 46     LCC-bi</v>
          </cell>
          <cell r="I3947">
            <v>1</v>
          </cell>
          <cell r="J3947" t="str">
            <v>KS</v>
          </cell>
          <cell r="K3947" t="str">
            <v>CZK</v>
          </cell>
          <cell r="L3947">
            <v>8735</v>
          </cell>
          <cell r="M3947">
            <v>8997</v>
          </cell>
          <cell r="N3947">
            <v>2.9994275901545506E-2</v>
          </cell>
          <cell r="O3947" t="str">
            <v>7612738340803</v>
          </cell>
          <cell r="P3947" t="str">
            <v>KG</v>
          </cell>
          <cell r="Q3947">
            <v>9.5</v>
          </cell>
          <cell r="R3947" t="str">
            <v>KG</v>
          </cell>
          <cell r="S3947">
            <v>11</v>
          </cell>
          <cell r="T3947" t="str">
            <v>KG</v>
          </cell>
          <cell r="U3947">
            <v>28</v>
          </cell>
          <cell r="V3947">
            <v>1000</v>
          </cell>
          <cell r="W3947" t="str">
            <v>MM</v>
          </cell>
          <cell r="X3947">
            <v>800</v>
          </cell>
          <cell r="Y3947" t="str">
            <v>MM</v>
          </cell>
          <cell r="Z3947">
            <v>1200</v>
          </cell>
          <cell r="AA3947" t="str">
            <v>MM</v>
          </cell>
          <cell r="AB3947" t="str">
            <v>PAL</v>
          </cell>
          <cell r="AC3947">
            <v>120</v>
          </cell>
          <cell r="AD3947" t="str">
            <v>MM</v>
          </cell>
          <cell r="AE3947">
            <v>280</v>
          </cell>
          <cell r="AF3947" t="str">
            <v>MM</v>
          </cell>
          <cell r="AG3947">
            <v>460</v>
          </cell>
          <cell r="AH3947" t="str">
            <v>MM</v>
          </cell>
          <cell r="AI3947" t="str">
            <v>KS</v>
          </cell>
          <cell r="AJ3947" t="str">
            <v>MM</v>
          </cell>
          <cell r="AK3947" t="str">
            <v>K by LAUFEN</v>
          </cell>
          <cell r="AL3947" t="str">
            <v>700</v>
          </cell>
          <cell r="AM3947" t="str">
            <v>Luxury line</v>
          </cell>
        </row>
        <row r="3948">
          <cell r="G3948" t="str">
            <v>H8129560371091</v>
          </cell>
          <cell r="H3948" t="str">
            <v>Umyvadlo mísa  PRO-85        mgrey</v>
          </cell>
          <cell r="I3948">
            <v>1</v>
          </cell>
          <cell r="J3948" t="str">
            <v>KS</v>
          </cell>
          <cell r="K3948" t="str">
            <v>CZK</v>
          </cell>
          <cell r="L3948">
            <v>10010</v>
          </cell>
          <cell r="M3948">
            <v>10310</v>
          </cell>
          <cell r="N3948">
            <v>2.9970029970029972E-2</v>
          </cell>
          <cell r="O3948" t="str">
            <v>4014804932890</v>
          </cell>
          <cell r="P3948" t="str">
            <v>KG</v>
          </cell>
          <cell r="Q3948">
            <v>22.7</v>
          </cell>
          <cell r="R3948" t="str">
            <v>KG</v>
          </cell>
          <cell r="S3948">
            <v>23.7</v>
          </cell>
          <cell r="T3948" t="str">
            <v>KG</v>
          </cell>
          <cell r="U3948">
            <v>15</v>
          </cell>
          <cell r="W3948" t="str">
            <v>MM</v>
          </cell>
          <cell r="Y3948" t="str">
            <v>MM</v>
          </cell>
          <cell r="AA3948" t="str">
            <v>MM</v>
          </cell>
          <cell r="AB3948" t="str">
            <v>PAL</v>
          </cell>
          <cell r="AC3948">
            <v>170</v>
          </cell>
          <cell r="AD3948" t="str">
            <v>MM</v>
          </cell>
          <cell r="AE3948">
            <v>480</v>
          </cell>
          <cell r="AF3948" t="str">
            <v>MM</v>
          </cell>
          <cell r="AG3948">
            <v>850</v>
          </cell>
          <cell r="AH3948" t="str">
            <v>MM</v>
          </cell>
          <cell r="AI3948" t="str">
            <v>KS</v>
          </cell>
          <cell r="AJ3948" t="str">
            <v>MM</v>
          </cell>
          <cell r="AK3948" t="str">
            <v>Pro</v>
          </cell>
          <cell r="AL3948" t="str">
            <v>200</v>
          </cell>
          <cell r="AM3948" t="str">
            <v>Profi line</v>
          </cell>
        </row>
        <row r="3949">
          <cell r="G3949" t="str">
            <v>H8153347571111</v>
          </cell>
          <cell r="H3949" t="str">
            <v>Umývátko       K BY L 46     whitem</v>
          </cell>
          <cell r="I3949">
            <v>1</v>
          </cell>
          <cell r="J3949" t="str">
            <v>KS</v>
          </cell>
          <cell r="K3949" t="str">
            <v>CZK</v>
          </cell>
          <cell r="L3949">
            <v>9832</v>
          </cell>
          <cell r="M3949">
            <v>10127</v>
          </cell>
          <cell r="N3949">
            <v>3.0004068348250611E-2</v>
          </cell>
          <cell r="O3949" t="str">
            <v>7612738340810</v>
          </cell>
          <cell r="P3949" t="str">
            <v>KG</v>
          </cell>
          <cell r="Q3949">
            <v>9.5</v>
          </cell>
          <cell r="R3949" t="str">
            <v>KG</v>
          </cell>
          <cell r="S3949">
            <v>11</v>
          </cell>
          <cell r="T3949" t="str">
            <v>KG</v>
          </cell>
          <cell r="U3949">
            <v>28</v>
          </cell>
          <cell r="V3949">
            <v>1000</v>
          </cell>
          <cell r="W3949" t="str">
            <v>MM</v>
          </cell>
          <cell r="X3949">
            <v>800</v>
          </cell>
          <cell r="Y3949" t="str">
            <v>MM</v>
          </cell>
          <cell r="Z3949">
            <v>1200</v>
          </cell>
          <cell r="AA3949" t="str">
            <v>MM</v>
          </cell>
          <cell r="AB3949" t="str">
            <v>PAL</v>
          </cell>
          <cell r="AC3949">
            <v>120</v>
          </cell>
          <cell r="AD3949" t="str">
            <v>MM</v>
          </cell>
          <cell r="AE3949">
            <v>280</v>
          </cell>
          <cell r="AF3949" t="str">
            <v>MM</v>
          </cell>
          <cell r="AG3949">
            <v>460</v>
          </cell>
          <cell r="AH3949" t="str">
            <v>MM</v>
          </cell>
          <cell r="AI3949" t="str">
            <v>KS</v>
          </cell>
          <cell r="AJ3949" t="str">
            <v>MM</v>
          </cell>
          <cell r="AK3949" t="str">
            <v>K by LAUFEN</v>
          </cell>
          <cell r="AL3949" t="str">
            <v>700</v>
          </cell>
          <cell r="AM3949" t="str">
            <v>Luxury line</v>
          </cell>
        </row>
        <row r="3950">
          <cell r="G3950" t="str">
            <v>H8153347571121</v>
          </cell>
          <cell r="H3950" t="str">
            <v>Umývátko       K BY L 46     whitem</v>
          </cell>
          <cell r="I3950">
            <v>1</v>
          </cell>
          <cell r="J3950" t="str">
            <v>KS</v>
          </cell>
          <cell r="K3950" t="str">
            <v>CZK</v>
          </cell>
          <cell r="L3950">
            <v>9832</v>
          </cell>
          <cell r="M3950">
            <v>10127</v>
          </cell>
          <cell r="N3950">
            <v>3.0004068348250611E-2</v>
          </cell>
          <cell r="O3950" t="str">
            <v>7612738340865</v>
          </cell>
          <cell r="P3950" t="str">
            <v>KG</v>
          </cell>
          <cell r="Q3950">
            <v>9.5</v>
          </cell>
          <cell r="R3950" t="str">
            <v>KG</v>
          </cell>
          <cell r="S3950">
            <v>11</v>
          </cell>
          <cell r="T3950" t="str">
            <v>KG</v>
          </cell>
          <cell r="U3950">
            <v>28</v>
          </cell>
          <cell r="V3950">
            <v>1</v>
          </cell>
          <cell r="W3950" t="str">
            <v>MM</v>
          </cell>
          <cell r="X3950">
            <v>1200</v>
          </cell>
          <cell r="Y3950" t="str">
            <v>MM</v>
          </cell>
          <cell r="Z3950">
            <v>800</v>
          </cell>
          <cell r="AA3950" t="str">
            <v>MM</v>
          </cell>
          <cell r="AB3950" t="str">
            <v>PAL</v>
          </cell>
          <cell r="AC3950">
            <v>120</v>
          </cell>
          <cell r="AD3950" t="str">
            <v>MM</v>
          </cell>
          <cell r="AE3950">
            <v>280</v>
          </cell>
          <cell r="AF3950" t="str">
            <v>MM</v>
          </cell>
          <cell r="AG3950">
            <v>460</v>
          </cell>
          <cell r="AH3950" t="str">
            <v>MM</v>
          </cell>
          <cell r="AI3950" t="str">
            <v>KS</v>
          </cell>
          <cell r="AJ3950" t="str">
            <v>MM</v>
          </cell>
          <cell r="AK3950" t="str">
            <v>K by LAUFEN</v>
          </cell>
          <cell r="AL3950" t="str">
            <v>700</v>
          </cell>
          <cell r="AM3950" t="str">
            <v>Luxury line</v>
          </cell>
        </row>
        <row r="3951">
          <cell r="G3951" t="str">
            <v>H8153347591111</v>
          </cell>
          <cell r="H3951" t="str">
            <v>Umývátko       K BY L 46     greym</v>
          </cell>
          <cell r="I3951">
            <v>1</v>
          </cell>
          <cell r="J3951" t="str">
            <v>KS</v>
          </cell>
          <cell r="K3951" t="str">
            <v>CZK</v>
          </cell>
          <cell r="L3951">
            <v>9832</v>
          </cell>
          <cell r="M3951">
            <v>10127</v>
          </cell>
          <cell r="N3951">
            <v>3.0004068348250611E-2</v>
          </cell>
          <cell r="O3951" t="str">
            <v>7612738340827</v>
          </cell>
          <cell r="P3951" t="str">
            <v>KG</v>
          </cell>
          <cell r="Q3951">
            <v>9.5</v>
          </cell>
          <cell r="R3951" t="str">
            <v>KG</v>
          </cell>
          <cell r="S3951">
            <v>11</v>
          </cell>
          <cell r="T3951" t="str">
            <v>KG</v>
          </cell>
          <cell r="U3951">
            <v>28</v>
          </cell>
          <cell r="V3951">
            <v>1000</v>
          </cell>
          <cell r="W3951" t="str">
            <v>MM</v>
          </cell>
          <cell r="X3951">
            <v>800</v>
          </cell>
          <cell r="Y3951" t="str">
            <v>MM</v>
          </cell>
          <cell r="Z3951">
            <v>1200</v>
          </cell>
          <cell r="AA3951" t="str">
            <v>MM</v>
          </cell>
          <cell r="AB3951" t="str">
            <v>PAL</v>
          </cell>
          <cell r="AC3951">
            <v>120</v>
          </cell>
          <cell r="AD3951" t="str">
            <v>MM</v>
          </cell>
          <cell r="AE3951">
            <v>280</v>
          </cell>
          <cell r="AF3951" t="str">
            <v>MM</v>
          </cell>
          <cell r="AG3951">
            <v>460</v>
          </cell>
          <cell r="AH3951" t="str">
            <v>MM</v>
          </cell>
          <cell r="AI3951" t="str">
            <v>KS</v>
          </cell>
          <cell r="AJ3951" t="str">
            <v>MM</v>
          </cell>
          <cell r="AK3951" t="str">
            <v>K by LAUFEN</v>
          </cell>
          <cell r="AL3951" t="str">
            <v>700</v>
          </cell>
          <cell r="AM3951" t="str">
            <v>Luxury line</v>
          </cell>
        </row>
        <row r="3952">
          <cell r="G3952" t="str">
            <v>H8179534001041</v>
          </cell>
          <cell r="H3952" t="str">
            <v>Umyv do náb    PRO 65 BOWL   LCC-bi</v>
          </cell>
          <cell r="I3952">
            <v>1</v>
          </cell>
          <cell r="J3952" t="str">
            <v>KS</v>
          </cell>
          <cell r="K3952" t="str">
            <v>CZK</v>
          </cell>
          <cell r="L3952">
            <v>6405</v>
          </cell>
          <cell r="M3952">
            <v>6597</v>
          </cell>
          <cell r="N3952">
            <v>2.9976580796252927E-2</v>
          </cell>
          <cell r="O3952" t="str">
            <v>4014804492059</v>
          </cell>
          <cell r="P3952" t="str">
            <v>KG</v>
          </cell>
          <cell r="Q3952">
            <v>18</v>
          </cell>
          <cell r="R3952" t="str">
            <v>KG</v>
          </cell>
          <cell r="S3952">
            <v>20</v>
          </cell>
          <cell r="T3952" t="str">
            <v>KG</v>
          </cell>
          <cell r="U3952">
            <v>21</v>
          </cell>
          <cell r="V3952">
            <v>1</v>
          </cell>
          <cell r="W3952" t="str">
            <v>MM</v>
          </cell>
          <cell r="X3952">
            <v>1</v>
          </cell>
          <cell r="Y3952" t="str">
            <v>MM</v>
          </cell>
          <cell r="Z3952">
            <v>1</v>
          </cell>
          <cell r="AA3952" t="str">
            <v>MM</v>
          </cell>
          <cell r="AB3952" t="str">
            <v>PAL</v>
          </cell>
          <cell r="AC3952">
            <v>170</v>
          </cell>
          <cell r="AD3952" t="str">
            <v>MM</v>
          </cell>
          <cell r="AE3952">
            <v>480</v>
          </cell>
          <cell r="AF3952" t="str">
            <v>MM</v>
          </cell>
          <cell r="AG3952">
            <v>650</v>
          </cell>
          <cell r="AH3952" t="str">
            <v>MM</v>
          </cell>
          <cell r="AI3952" t="str">
            <v>KS</v>
          </cell>
          <cell r="AJ3952" t="str">
            <v>MM</v>
          </cell>
          <cell r="AK3952" t="str">
            <v>Pro</v>
          </cell>
          <cell r="AL3952" t="str">
            <v>200</v>
          </cell>
          <cell r="AM3952" t="str">
            <v>Profi line</v>
          </cell>
        </row>
        <row r="3953">
          <cell r="G3953" t="str">
            <v>H8153350001111</v>
          </cell>
          <cell r="H3953" t="str">
            <v>Umývátko       K BY L 46     bílá</v>
          </cell>
          <cell r="I3953">
            <v>1</v>
          </cell>
          <cell r="J3953" t="str">
            <v>KS</v>
          </cell>
          <cell r="K3953" t="str">
            <v>CZK</v>
          </cell>
          <cell r="L3953">
            <v>6554</v>
          </cell>
          <cell r="M3953">
            <v>6751</v>
          </cell>
          <cell r="N3953">
            <v>3.0057979859627708E-2</v>
          </cell>
          <cell r="O3953" t="str">
            <v>7612738340889</v>
          </cell>
          <cell r="P3953" t="str">
            <v>KG</v>
          </cell>
          <cell r="Q3953">
            <v>9.5</v>
          </cell>
          <cell r="R3953" t="str">
            <v>KG</v>
          </cell>
          <cell r="S3953">
            <v>11</v>
          </cell>
          <cell r="T3953" t="str">
            <v>KG</v>
          </cell>
          <cell r="U3953">
            <v>28</v>
          </cell>
          <cell r="V3953">
            <v>1500</v>
          </cell>
          <cell r="W3953" t="str">
            <v>MM</v>
          </cell>
          <cell r="X3953">
            <v>800</v>
          </cell>
          <cell r="Y3953" t="str">
            <v>MM</v>
          </cell>
          <cell r="Z3953">
            <v>1200</v>
          </cell>
          <cell r="AA3953" t="str">
            <v>MM</v>
          </cell>
          <cell r="AB3953" t="str">
            <v>PAL</v>
          </cell>
          <cell r="AC3953">
            <v>120</v>
          </cell>
          <cell r="AD3953" t="str">
            <v>MM</v>
          </cell>
          <cell r="AE3953">
            <v>280</v>
          </cell>
          <cell r="AF3953" t="str">
            <v>MM</v>
          </cell>
          <cell r="AG3953">
            <v>460</v>
          </cell>
          <cell r="AH3953" t="str">
            <v>MM</v>
          </cell>
          <cell r="AI3953" t="str">
            <v>KS</v>
          </cell>
          <cell r="AJ3953" t="str">
            <v>MM</v>
          </cell>
          <cell r="AK3953" t="str">
            <v>K by LAUFEN</v>
          </cell>
          <cell r="AL3953" t="str">
            <v>700</v>
          </cell>
          <cell r="AM3953" t="str">
            <v>Luxury line</v>
          </cell>
        </row>
        <row r="3954">
          <cell r="G3954" t="str">
            <v>H8153350001121</v>
          </cell>
          <cell r="H3954" t="str">
            <v>Umývátko       K BY L 46     bílá</v>
          </cell>
          <cell r="I3954">
            <v>1</v>
          </cell>
          <cell r="J3954" t="str">
            <v>KS</v>
          </cell>
          <cell r="K3954" t="str">
            <v>CZK</v>
          </cell>
          <cell r="L3954">
            <v>6554</v>
          </cell>
          <cell r="M3954">
            <v>6751</v>
          </cell>
          <cell r="N3954">
            <v>3.0057979859627708E-2</v>
          </cell>
          <cell r="O3954" t="str">
            <v>7612738340933</v>
          </cell>
          <cell r="P3954" t="str">
            <v>KG</v>
          </cell>
          <cell r="Q3954">
            <v>9.5</v>
          </cell>
          <cell r="R3954" t="str">
            <v>KG</v>
          </cell>
          <cell r="S3954">
            <v>11</v>
          </cell>
          <cell r="T3954" t="str">
            <v>KG</v>
          </cell>
          <cell r="U3954">
            <v>28</v>
          </cell>
          <cell r="V3954">
            <v>1500</v>
          </cell>
          <cell r="W3954" t="str">
            <v>MM</v>
          </cell>
          <cell r="X3954">
            <v>800</v>
          </cell>
          <cell r="Y3954" t="str">
            <v>MM</v>
          </cell>
          <cell r="Z3954">
            <v>1200</v>
          </cell>
          <cell r="AA3954" t="str">
            <v>MM</v>
          </cell>
          <cell r="AB3954" t="str">
            <v>PAL</v>
          </cell>
          <cell r="AC3954">
            <v>120</v>
          </cell>
          <cell r="AD3954" t="str">
            <v>MM</v>
          </cell>
          <cell r="AE3954">
            <v>280</v>
          </cell>
          <cell r="AF3954" t="str">
            <v>MM</v>
          </cell>
          <cell r="AG3954">
            <v>460</v>
          </cell>
          <cell r="AH3954" t="str">
            <v>MM</v>
          </cell>
          <cell r="AI3954" t="str">
            <v>KS</v>
          </cell>
          <cell r="AJ3954" t="str">
            <v>MM</v>
          </cell>
          <cell r="AK3954" t="str">
            <v>K by LAUFEN</v>
          </cell>
          <cell r="AL3954" t="str">
            <v>700</v>
          </cell>
          <cell r="AM3954" t="str">
            <v>Luxury line</v>
          </cell>
        </row>
        <row r="3955">
          <cell r="G3955" t="str">
            <v>H8153350201111</v>
          </cell>
          <cell r="H3955" t="str">
            <v>Umývátko       K BY L 46</v>
          </cell>
          <cell r="I3955">
            <v>1</v>
          </cell>
          <cell r="J3955" t="str">
            <v>KS</v>
          </cell>
          <cell r="K3955" t="str">
            <v>CZK</v>
          </cell>
          <cell r="L3955">
            <v>9832</v>
          </cell>
          <cell r="M3955">
            <v>10127</v>
          </cell>
          <cell r="N3955">
            <v>3.0004068348250611E-2</v>
          </cell>
          <cell r="O3955" t="str">
            <v>7612738340896</v>
          </cell>
          <cell r="P3955" t="str">
            <v>KG</v>
          </cell>
          <cell r="Q3955">
            <v>9.5</v>
          </cell>
          <cell r="R3955" t="str">
            <v>KG</v>
          </cell>
          <cell r="S3955">
            <v>11</v>
          </cell>
          <cell r="T3955" t="str">
            <v>KG</v>
          </cell>
          <cell r="U3955">
            <v>28</v>
          </cell>
          <cell r="V3955">
            <v>1</v>
          </cell>
          <cell r="W3955" t="str">
            <v>MM</v>
          </cell>
          <cell r="X3955">
            <v>1200</v>
          </cell>
          <cell r="Y3955" t="str">
            <v>MM</v>
          </cell>
          <cell r="Z3955">
            <v>800</v>
          </cell>
          <cell r="AA3955" t="str">
            <v>MM</v>
          </cell>
          <cell r="AB3955" t="str">
            <v>PAL</v>
          </cell>
          <cell r="AC3955">
            <v>120</v>
          </cell>
          <cell r="AD3955" t="str">
            <v>MM</v>
          </cell>
          <cell r="AE3955">
            <v>280</v>
          </cell>
          <cell r="AF3955" t="str">
            <v>MM</v>
          </cell>
          <cell r="AG3955">
            <v>460</v>
          </cell>
          <cell r="AH3955" t="str">
            <v>MM</v>
          </cell>
          <cell r="AI3955" t="str">
            <v>KS</v>
          </cell>
          <cell r="AJ3955" t="str">
            <v>MM</v>
          </cell>
          <cell r="AK3955" t="str">
            <v>K by LAUFEN</v>
          </cell>
          <cell r="AL3955" t="str">
            <v>700</v>
          </cell>
          <cell r="AM3955" t="str">
            <v>Luxury line</v>
          </cell>
        </row>
        <row r="3956">
          <cell r="G3956" t="str">
            <v>H8189624001091</v>
          </cell>
          <cell r="H3956" t="str">
            <v>Vest umyvadlo  PRO 420X420   LCC-bi</v>
          </cell>
          <cell r="I3956">
            <v>1</v>
          </cell>
          <cell r="J3956" t="str">
            <v>KS</v>
          </cell>
          <cell r="K3956" t="str">
            <v>CZK</v>
          </cell>
          <cell r="L3956">
            <v>6782</v>
          </cell>
          <cell r="M3956">
            <v>6985</v>
          </cell>
          <cell r="N3956">
            <v>2.993217340017694E-2</v>
          </cell>
          <cell r="O3956" t="str">
            <v>4014804819733</v>
          </cell>
          <cell r="P3956" t="str">
            <v>KG</v>
          </cell>
          <cell r="Q3956">
            <v>7</v>
          </cell>
          <cell r="R3956" t="str">
            <v>KG</v>
          </cell>
          <cell r="S3956">
            <v>8</v>
          </cell>
          <cell r="T3956" t="str">
            <v>KG</v>
          </cell>
          <cell r="U3956">
            <v>18</v>
          </cell>
          <cell r="V3956">
            <v>380</v>
          </cell>
          <cell r="W3956" t="str">
            <v>MM</v>
          </cell>
          <cell r="X3956">
            <v>360</v>
          </cell>
          <cell r="Y3956" t="str">
            <v>MM</v>
          </cell>
          <cell r="Z3956">
            <v>490</v>
          </cell>
          <cell r="AA3956" t="str">
            <v>MM</v>
          </cell>
          <cell r="AB3956" t="str">
            <v>PAL</v>
          </cell>
          <cell r="AC3956">
            <v>120</v>
          </cell>
          <cell r="AD3956" t="str">
            <v>MM</v>
          </cell>
          <cell r="AE3956">
            <v>420</v>
          </cell>
          <cell r="AF3956" t="str">
            <v>MM</v>
          </cell>
          <cell r="AG3956">
            <v>420</v>
          </cell>
          <cell r="AH3956" t="str">
            <v>MM</v>
          </cell>
          <cell r="AI3956" t="str">
            <v>KS</v>
          </cell>
          <cell r="AJ3956" t="str">
            <v>MM</v>
          </cell>
          <cell r="AK3956" t="str">
            <v>Pro</v>
          </cell>
          <cell r="AL3956" t="str">
            <v>200</v>
          </cell>
          <cell r="AM3956" t="str">
            <v>Profi line</v>
          </cell>
        </row>
        <row r="3957">
          <cell r="G3957" t="str">
            <v>H8153354001111</v>
          </cell>
          <cell r="H3957" t="str">
            <v>Umývátko       K BY L 46     LCC-bi</v>
          </cell>
          <cell r="I3957">
            <v>1</v>
          </cell>
          <cell r="J3957" t="str">
            <v>KS</v>
          </cell>
          <cell r="K3957" t="str">
            <v>CZK</v>
          </cell>
          <cell r="L3957">
            <v>8735</v>
          </cell>
          <cell r="M3957">
            <v>8997</v>
          </cell>
          <cell r="N3957">
            <v>2.9994275901545506E-2</v>
          </cell>
          <cell r="O3957" t="str">
            <v>7612738340902</v>
          </cell>
          <cell r="P3957" t="str">
            <v>KG</v>
          </cell>
          <cell r="Q3957">
            <v>9.5</v>
          </cell>
          <cell r="R3957" t="str">
            <v>KG</v>
          </cell>
          <cell r="S3957">
            <v>11</v>
          </cell>
          <cell r="T3957" t="str">
            <v>KG</v>
          </cell>
          <cell r="U3957">
            <v>28</v>
          </cell>
          <cell r="V3957">
            <v>1500</v>
          </cell>
          <cell r="W3957" t="str">
            <v>MM</v>
          </cell>
          <cell r="X3957">
            <v>800</v>
          </cell>
          <cell r="Y3957" t="str">
            <v>MM</v>
          </cell>
          <cell r="Z3957">
            <v>1200</v>
          </cell>
          <cell r="AA3957" t="str">
            <v>MM</v>
          </cell>
          <cell r="AB3957" t="str">
            <v>PAL</v>
          </cell>
          <cell r="AC3957">
            <v>120</v>
          </cell>
          <cell r="AD3957" t="str">
            <v>MM</v>
          </cell>
          <cell r="AE3957">
            <v>280</v>
          </cell>
          <cell r="AF3957" t="str">
            <v>MM</v>
          </cell>
          <cell r="AG3957">
            <v>460</v>
          </cell>
          <cell r="AH3957" t="str">
            <v>MM</v>
          </cell>
          <cell r="AI3957" t="str">
            <v>KS</v>
          </cell>
          <cell r="AJ3957" t="str">
            <v>MM</v>
          </cell>
          <cell r="AK3957" t="str">
            <v>K by LAUFEN</v>
          </cell>
          <cell r="AL3957" t="str">
            <v>700</v>
          </cell>
          <cell r="AM3957" t="str">
            <v>Luxury line</v>
          </cell>
        </row>
        <row r="3958">
          <cell r="G3958" t="str">
            <v>H8119614001091</v>
          </cell>
          <cell r="H3958" t="str">
            <v>Vest umyvadlo  PRO S-53      LCC-bi</v>
          </cell>
          <cell r="I3958">
            <v>1</v>
          </cell>
          <cell r="J3958" t="str">
            <v>KS</v>
          </cell>
          <cell r="K3958" t="str">
            <v>CZK</v>
          </cell>
          <cell r="L3958">
            <v>6626</v>
          </cell>
          <cell r="M3958">
            <v>6824</v>
          </cell>
          <cell r="N3958">
            <v>2.9882281919710232E-2</v>
          </cell>
          <cell r="O3958" t="str">
            <v>4014804459281</v>
          </cell>
          <cell r="P3958" t="str">
            <v>KG</v>
          </cell>
          <cell r="Q3958">
            <v>8</v>
          </cell>
          <cell r="R3958" t="str">
            <v>KG</v>
          </cell>
          <cell r="S3958">
            <v>8.8000000000000007</v>
          </cell>
          <cell r="T3958" t="str">
            <v>KG</v>
          </cell>
          <cell r="U3958">
            <v>28</v>
          </cell>
          <cell r="V3958">
            <v>1</v>
          </cell>
          <cell r="W3958" t="str">
            <v>MM</v>
          </cell>
          <cell r="X3958">
            <v>1</v>
          </cell>
          <cell r="Y3958" t="str">
            <v>MM</v>
          </cell>
          <cell r="Z3958">
            <v>1</v>
          </cell>
          <cell r="AA3958" t="str">
            <v>MM</v>
          </cell>
          <cell r="AB3958" t="str">
            <v>PAL</v>
          </cell>
          <cell r="AC3958">
            <v>170</v>
          </cell>
          <cell r="AD3958" t="str">
            <v>MM</v>
          </cell>
          <cell r="AE3958">
            <v>400</v>
          </cell>
          <cell r="AF3958" t="str">
            <v>MM</v>
          </cell>
          <cell r="AG3958">
            <v>490</v>
          </cell>
          <cell r="AH3958" t="str">
            <v>MM</v>
          </cell>
          <cell r="AI3958" t="str">
            <v>KS</v>
          </cell>
          <cell r="AJ3958" t="str">
            <v>MM</v>
          </cell>
          <cell r="AK3958" t="str">
            <v>Pro S</v>
          </cell>
          <cell r="AL3958" t="str">
            <v>200</v>
          </cell>
          <cell r="AM3958" t="str">
            <v>Profi line</v>
          </cell>
        </row>
        <row r="3959">
          <cell r="G3959" t="str">
            <v>H8119664001041</v>
          </cell>
          <cell r="H3959" t="str">
            <v>Vest umyvadlo  PRO S-49      LCC-bi</v>
          </cell>
          <cell r="I3959">
            <v>1</v>
          </cell>
          <cell r="J3959" t="str">
            <v>KS</v>
          </cell>
          <cell r="K3959" t="str">
            <v>CZK</v>
          </cell>
          <cell r="L3959">
            <v>6626</v>
          </cell>
          <cell r="M3959">
            <v>6824</v>
          </cell>
          <cell r="N3959">
            <v>2.9882281919710232E-2</v>
          </cell>
          <cell r="O3959" t="str">
            <v>4014804453036</v>
          </cell>
          <cell r="P3959" t="str">
            <v>KG</v>
          </cell>
          <cell r="Q3959">
            <v>8</v>
          </cell>
          <cell r="R3959" t="str">
            <v>KG</v>
          </cell>
          <cell r="S3959">
            <v>9</v>
          </cell>
          <cell r="T3959" t="str">
            <v>KG</v>
          </cell>
          <cell r="U3959">
            <v>28</v>
          </cell>
          <cell r="V3959">
            <v>1</v>
          </cell>
          <cell r="W3959" t="str">
            <v>MM</v>
          </cell>
          <cell r="X3959">
            <v>1</v>
          </cell>
          <cell r="Y3959" t="str">
            <v>MM</v>
          </cell>
          <cell r="Z3959">
            <v>1</v>
          </cell>
          <cell r="AA3959" t="str">
            <v>MM</v>
          </cell>
          <cell r="AB3959" t="str">
            <v>PAL</v>
          </cell>
          <cell r="AC3959">
            <v>170</v>
          </cell>
          <cell r="AD3959" t="str">
            <v>MM</v>
          </cell>
          <cell r="AE3959">
            <v>360</v>
          </cell>
          <cell r="AF3959" t="str">
            <v>MM</v>
          </cell>
          <cell r="AG3959">
            <v>490</v>
          </cell>
          <cell r="AH3959" t="str">
            <v>MM</v>
          </cell>
          <cell r="AI3959" t="str">
            <v>KS</v>
          </cell>
          <cell r="AJ3959" t="str">
            <v>MM</v>
          </cell>
          <cell r="AK3959" t="str">
            <v>Pro S</v>
          </cell>
          <cell r="AL3959" t="str">
            <v>200</v>
          </cell>
          <cell r="AM3959" t="str">
            <v>Profi line</v>
          </cell>
        </row>
        <row r="3960">
          <cell r="G3960" t="str">
            <v>H8153357591111</v>
          </cell>
          <cell r="H3960" t="str">
            <v>Umývátko       K BY L 46     greym</v>
          </cell>
          <cell r="I3960">
            <v>1</v>
          </cell>
          <cell r="J3960" t="str">
            <v>KS</v>
          </cell>
          <cell r="K3960" t="str">
            <v>CZK</v>
          </cell>
          <cell r="L3960">
            <v>9832</v>
          </cell>
          <cell r="M3960">
            <v>10127</v>
          </cell>
          <cell r="N3960">
            <v>3.0004068348250611E-2</v>
          </cell>
          <cell r="O3960" t="str">
            <v>7612738340926</v>
          </cell>
          <cell r="P3960" t="str">
            <v>KG</v>
          </cell>
          <cell r="Q3960">
            <v>9.5</v>
          </cell>
          <cell r="R3960" t="str">
            <v>KG</v>
          </cell>
          <cell r="S3960">
            <v>11</v>
          </cell>
          <cell r="T3960" t="str">
            <v>KG</v>
          </cell>
          <cell r="U3960">
            <v>28</v>
          </cell>
          <cell r="V3960">
            <v>1</v>
          </cell>
          <cell r="W3960" t="str">
            <v>MM</v>
          </cell>
          <cell r="X3960">
            <v>1200</v>
          </cell>
          <cell r="Y3960" t="str">
            <v>MM</v>
          </cell>
          <cell r="Z3960">
            <v>800</v>
          </cell>
          <cell r="AA3960" t="str">
            <v>MM</v>
          </cell>
          <cell r="AB3960" t="str">
            <v>PAL</v>
          </cell>
          <cell r="AC3960">
            <v>120</v>
          </cell>
          <cell r="AD3960" t="str">
            <v>MM</v>
          </cell>
          <cell r="AE3960">
            <v>280</v>
          </cell>
          <cell r="AF3960" t="str">
            <v>MM</v>
          </cell>
          <cell r="AG3960">
            <v>460</v>
          </cell>
          <cell r="AH3960" t="str">
            <v>MM</v>
          </cell>
          <cell r="AI3960" t="str">
            <v>KS</v>
          </cell>
          <cell r="AJ3960" t="str">
            <v>MM</v>
          </cell>
          <cell r="AK3960" t="str">
            <v>K by LAUFEN</v>
          </cell>
          <cell r="AL3960" t="str">
            <v>700</v>
          </cell>
          <cell r="AM3960" t="str">
            <v>Luxury line</v>
          </cell>
        </row>
        <row r="3961">
          <cell r="G3961" t="str">
            <v>H8119664001091</v>
          </cell>
          <cell r="H3961" t="str">
            <v>Vest umyvadlo  PRO S-49      LCC-bi</v>
          </cell>
          <cell r="I3961">
            <v>1</v>
          </cell>
          <cell r="J3961" t="str">
            <v>KS</v>
          </cell>
          <cell r="K3961" t="str">
            <v>CZK</v>
          </cell>
          <cell r="L3961">
            <v>6626</v>
          </cell>
          <cell r="M3961">
            <v>6824</v>
          </cell>
          <cell r="N3961">
            <v>2.9882281919710232E-2</v>
          </cell>
          <cell r="O3961" t="str">
            <v>4014804929081</v>
          </cell>
          <cell r="P3961" t="str">
            <v>KG</v>
          </cell>
          <cell r="Q3961">
            <v>7.8</v>
          </cell>
          <cell r="R3961" t="str">
            <v>KG</v>
          </cell>
          <cell r="S3961">
            <v>8.6</v>
          </cell>
          <cell r="T3961" t="str">
            <v>KG</v>
          </cell>
          <cell r="U3961">
            <v>28</v>
          </cell>
          <cell r="V3961">
            <v>1</v>
          </cell>
          <cell r="W3961" t="str">
            <v>MM</v>
          </cell>
          <cell r="X3961">
            <v>1</v>
          </cell>
          <cell r="Y3961" t="str">
            <v>MM</v>
          </cell>
          <cell r="Z3961">
            <v>1</v>
          </cell>
          <cell r="AA3961" t="str">
            <v>MM</v>
          </cell>
          <cell r="AB3961" t="str">
            <v>PAL</v>
          </cell>
          <cell r="AC3961">
            <v>170</v>
          </cell>
          <cell r="AD3961" t="str">
            <v>MM</v>
          </cell>
          <cell r="AE3961">
            <v>360</v>
          </cell>
          <cell r="AF3961" t="str">
            <v>MM</v>
          </cell>
          <cell r="AG3961">
            <v>490</v>
          </cell>
          <cell r="AH3961" t="str">
            <v>MM</v>
          </cell>
          <cell r="AI3961" t="str">
            <v>KS</v>
          </cell>
          <cell r="AJ3961" t="str">
            <v>MM</v>
          </cell>
          <cell r="AK3961" t="str">
            <v>Pro S</v>
          </cell>
          <cell r="AL3961" t="str">
            <v>200</v>
          </cell>
          <cell r="AM3961" t="str">
            <v>Profi line</v>
          </cell>
        </row>
        <row r="3962">
          <cell r="G3962" t="str">
            <v>H8153810001051</v>
          </cell>
          <cell r="H3962" t="str">
            <v>Umývátko       LYRA PLUS-40  bílá</v>
          </cell>
          <cell r="I3962">
            <v>1</v>
          </cell>
          <cell r="J3962" t="str">
            <v>KS</v>
          </cell>
          <cell r="K3962" t="str">
            <v>CZK</v>
          </cell>
          <cell r="L3962">
            <v>869</v>
          </cell>
          <cell r="M3962">
            <v>895</v>
          </cell>
          <cell r="N3962">
            <v>2.9919447640966629E-2</v>
          </cell>
          <cell r="O3962" t="str">
            <v>4014804990012</v>
          </cell>
          <cell r="P3962" t="str">
            <v>KG</v>
          </cell>
          <cell r="Q3962">
            <v>5.9</v>
          </cell>
          <cell r="R3962" t="str">
            <v>KG</v>
          </cell>
          <cell r="S3962">
            <v>6</v>
          </cell>
          <cell r="T3962" t="str">
            <v>KG</v>
          </cell>
          <cell r="U3962">
            <v>48</v>
          </cell>
          <cell r="V3962">
            <v>1</v>
          </cell>
          <cell r="W3962" t="str">
            <v>MM</v>
          </cell>
          <cell r="X3962">
            <v>1</v>
          </cell>
          <cell r="Y3962" t="str">
            <v>MM</v>
          </cell>
          <cell r="Z3962">
            <v>1</v>
          </cell>
          <cell r="AA3962" t="str">
            <v>MM</v>
          </cell>
          <cell r="AB3962" t="str">
            <v>PAL</v>
          </cell>
          <cell r="AC3962">
            <v>145</v>
          </cell>
          <cell r="AD3962" t="str">
            <v>MM</v>
          </cell>
          <cell r="AE3962">
            <v>310</v>
          </cell>
          <cell r="AF3962" t="str">
            <v>MM</v>
          </cell>
          <cell r="AG3962">
            <v>400</v>
          </cell>
          <cell r="AH3962" t="str">
            <v>MM</v>
          </cell>
          <cell r="AI3962" t="str">
            <v>KS</v>
          </cell>
          <cell r="AJ3962" t="str">
            <v>MM</v>
          </cell>
          <cell r="AK3962" t="str">
            <v>Lyra Plus</v>
          </cell>
          <cell r="AL3962" t="str">
            <v>500</v>
          </cell>
          <cell r="AM3962" t="str">
            <v>Classic line</v>
          </cell>
        </row>
        <row r="3963">
          <cell r="G3963" t="str">
            <v>H8153810001061</v>
          </cell>
          <cell r="H3963" t="str">
            <v>Umývátko       LYRA PLUS-40  bílá</v>
          </cell>
          <cell r="I3963">
            <v>1</v>
          </cell>
          <cell r="J3963" t="str">
            <v>KS</v>
          </cell>
          <cell r="K3963" t="str">
            <v>CZK</v>
          </cell>
          <cell r="L3963">
            <v>869</v>
          </cell>
          <cell r="M3963">
            <v>895</v>
          </cell>
          <cell r="N3963">
            <v>2.9919447640966629E-2</v>
          </cell>
          <cell r="O3963" t="str">
            <v>4014804990029</v>
          </cell>
          <cell r="P3963" t="str">
            <v>KG</v>
          </cell>
          <cell r="Q3963">
            <v>5.9</v>
          </cell>
          <cell r="R3963" t="str">
            <v>KG</v>
          </cell>
          <cell r="S3963">
            <v>6</v>
          </cell>
          <cell r="T3963" t="str">
            <v>KG</v>
          </cell>
          <cell r="U3963">
            <v>48</v>
          </cell>
          <cell r="V3963">
            <v>1</v>
          </cell>
          <cell r="W3963" t="str">
            <v>MM</v>
          </cell>
          <cell r="X3963">
            <v>1</v>
          </cell>
          <cell r="Y3963" t="str">
            <v>MM</v>
          </cell>
          <cell r="Z3963">
            <v>1</v>
          </cell>
          <cell r="AA3963" t="str">
            <v>MM</v>
          </cell>
          <cell r="AB3963" t="str">
            <v>PAL</v>
          </cell>
          <cell r="AC3963">
            <v>145</v>
          </cell>
          <cell r="AD3963" t="str">
            <v>MM</v>
          </cell>
          <cell r="AE3963">
            <v>310</v>
          </cell>
          <cell r="AF3963" t="str">
            <v>MM</v>
          </cell>
          <cell r="AG3963">
            <v>400</v>
          </cell>
          <cell r="AH3963" t="str">
            <v>MM</v>
          </cell>
          <cell r="AI3963" t="str">
            <v>KS</v>
          </cell>
          <cell r="AJ3963" t="str">
            <v>MM</v>
          </cell>
          <cell r="AK3963" t="str">
            <v>Lyra Plus</v>
          </cell>
          <cell r="AL3963" t="str">
            <v>500</v>
          </cell>
          <cell r="AM3963" t="str">
            <v>Classic line</v>
          </cell>
        </row>
        <row r="3964">
          <cell r="G3964" t="str">
            <v>H8153810001091</v>
          </cell>
          <cell r="H3964" t="str">
            <v>Umývátko       LYRA PLUS-40  bílá</v>
          </cell>
          <cell r="I3964">
            <v>1</v>
          </cell>
          <cell r="J3964" t="str">
            <v>KS</v>
          </cell>
          <cell r="K3964" t="str">
            <v>CZK</v>
          </cell>
          <cell r="L3964">
            <v>869</v>
          </cell>
          <cell r="M3964">
            <v>895</v>
          </cell>
          <cell r="N3964">
            <v>2.9919447640966629E-2</v>
          </cell>
          <cell r="O3964" t="str">
            <v>4014804990036</v>
          </cell>
          <cell r="P3964" t="str">
            <v>KG</v>
          </cell>
          <cell r="Q3964">
            <v>5.9</v>
          </cell>
          <cell r="R3964" t="str">
            <v>KG</v>
          </cell>
          <cell r="S3964">
            <v>6</v>
          </cell>
          <cell r="T3964" t="str">
            <v>KG</v>
          </cell>
          <cell r="U3964">
            <v>48</v>
          </cell>
          <cell r="V3964">
            <v>1</v>
          </cell>
          <cell r="W3964" t="str">
            <v>MM</v>
          </cell>
          <cell r="X3964">
            <v>1</v>
          </cell>
          <cell r="Y3964" t="str">
            <v>MM</v>
          </cell>
          <cell r="Z3964">
            <v>1</v>
          </cell>
          <cell r="AA3964" t="str">
            <v>MM</v>
          </cell>
          <cell r="AB3964" t="str">
            <v>PAL</v>
          </cell>
          <cell r="AC3964">
            <v>145</v>
          </cell>
          <cell r="AD3964" t="str">
            <v>MM</v>
          </cell>
          <cell r="AE3964">
            <v>310</v>
          </cell>
          <cell r="AF3964" t="str">
            <v>MM</v>
          </cell>
          <cell r="AG3964">
            <v>400</v>
          </cell>
          <cell r="AH3964" t="str">
            <v>MM</v>
          </cell>
          <cell r="AI3964" t="str">
            <v>KS</v>
          </cell>
          <cell r="AJ3964" t="str">
            <v>MM</v>
          </cell>
          <cell r="AK3964" t="str">
            <v>Lyra Plus</v>
          </cell>
          <cell r="AL3964" t="str">
            <v>500</v>
          </cell>
          <cell r="AM3964" t="str">
            <v>Classic line</v>
          </cell>
        </row>
        <row r="3965">
          <cell r="G3965" t="str">
            <v>H8153820001041</v>
          </cell>
          <cell r="H3965" t="str">
            <v>Umývátko       LYRA PLUS-45  bílá</v>
          </cell>
          <cell r="I3965">
            <v>1</v>
          </cell>
          <cell r="J3965" t="str">
            <v>KS</v>
          </cell>
          <cell r="K3965" t="str">
            <v>CZK</v>
          </cell>
          <cell r="L3965">
            <v>920</v>
          </cell>
          <cell r="M3965">
            <v>948</v>
          </cell>
          <cell r="N3965">
            <v>3.0434782608695653E-2</v>
          </cell>
          <cell r="O3965" t="str">
            <v>4014804989917</v>
          </cell>
          <cell r="P3965" t="str">
            <v>KG</v>
          </cell>
          <cell r="Q3965">
            <v>7.6</v>
          </cell>
          <cell r="R3965" t="str">
            <v>KG</v>
          </cell>
          <cell r="S3965">
            <v>8.8000000000000007</v>
          </cell>
          <cell r="T3965" t="str">
            <v>KG</v>
          </cell>
          <cell r="U3965">
            <v>48</v>
          </cell>
          <cell r="V3965">
            <v>1</v>
          </cell>
          <cell r="W3965" t="str">
            <v>MM</v>
          </cell>
          <cell r="X3965">
            <v>1</v>
          </cell>
          <cell r="Y3965" t="str">
            <v>MM</v>
          </cell>
          <cell r="Z3965">
            <v>1</v>
          </cell>
          <cell r="AA3965" t="str">
            <v>MM</v>
          </cell>
          <cell r="AB3965" t="str">
            <v>PAL</v>
          </cell>
          <cell r="AC3965">
            <v>155</v>
          </cell>
          <cell r="AD3965" t="str">
            <v>MM</v>
          </cell>
          <cell r="AE3965">
            <v>370</v>
          </cell>
          <cell r="AF3965" t="str">
            <v>MM</v>
          </cell>
          <cell r="AG3965">
            <v>450</v>
          </cell>
          <cell r="AH3965" t="str">
            <v>MM</v>
          </cell>
          <cell r="AI3965" t="str">
            <v>KS</v>
          </cell>
          <cell r="AJ3965" t="str">
            <v>MM</v>
          </cell>
          <cell r="AK3965" t="str">
            <v>Lyra Plus</v>
          </cell>
          <cell r="AL3965" t="str">
            <v>500</v>
          </cell>
          <cell r="AM3965" t="str">
            <v>Classic line</v>
          </cell>
        </row>
        <row r="3966">
          <cell r="G3966" t="str">
            <v>H8153820001091</v>
          </cell>
          <cell r="H3966" t="str">
            <v>Umývátko       LYRA PLUS-45  bílá</v>
          </cell>
          <cell r="I3966">
            <v>1</v>
          </cell>
          <cell r="J3966" t="str">
            <v>KS</v>
          </cell>
          <cell r="K3966" t="str">
            <v>CZK</v>
          </cell>
          <cell r="L3966">
            <v>920</v>
          </cell>
          <cell r="M3966">
            <v>948</v>
          </cell>
          <cell r="N3966">
            <v>3.0434782608695653E-2</v>
          </cell>
          <cell r="O3966" t="str">
            <v>4014804989924</v>
          </cell>
          <cell r="P3966" t="str">
            <v>KG</v>
          </cell>
          <cell r="Q3966">
            <v>7.6</v>
          </cell>
          <cell r="R3966" t="str">
            <v>KG</v>
          </cell>
          <cell r="S3966">
            <v>8.8000000000000007</v>
          </cell>
          <cell r="T3966" t="str">
            <v>KG</v>
          </cell>
          <cell r="U3966">
            <v>48</v>
          </cell>
          <cell r="V3966">
            <v>1</v>
          </cell>
          <cell r="W3966" t="str">
            <v>MM</v>
          </cell>
          <cell r="X3966">
            <v>1</v>
          </cell>
          <cell r="Y3966" t="str">
            <v>MM</v>
          </cell>
          <cell r="Z3966">
            <v>1</v>
          </cell>
          <cell r="AA3966" t="str">
            <v>MM</v>
          </cell>
          <cell r="AB3966" t="str">
            <v>PAL</v>
          </cell>
          <cell r="AC3966">
            <v>155</v>
          </cell>
          <cell r="AD3966" t="str">
            <v>MM</v>
          </cell>
          <cell r="AE3966">
            <v>370</v>
          </cell>
          <cell r="AF3966" t="str">
            <v>MM</v>
          </cell>
          <cell r="AG3966">
            <v>450</v>
          </cell>
          <cell r="AH3966" t="str">
            <v>MM</v>
          </cell>
          <cell r="AI3966" t="str">
            <v>KS</v>
          </cell>
          <cell r="AJ3966" t="str">
            <v>MM</v>
          </cell>
          <cell r="AK3966" t="str">
            <v>Lyra Plus</v>
          </cell>
          <cell r="AL3966" t="str">
            <v>500</v>
          </cell>
          <cell r="AM3966" t="str">
            <v>Classic line</v>
          </cell>
        </row>
        <row r="3967">
          <cell r="G3967" t="str">
            <v>H8129580181081</v>
          </cell>
          <cell r="H3967" t="str">
            <v>Umyvadlo mísa  PRO-105       bbeige</v>
          </cell>
          <cell r="I3967">
            <v>1</v>
          </cell>
          <cell r="J3967" t="str">
            <v>KS</v>
          </cell>
          <cell r="K3967" t="str">
            <v>CZK</v>
          </cell>
          <cell r="L3967">
            <v>13110</v>
          </cell>
          <cell r="M3967">
            <v>13503</v>
          </cell>
          <cell r="N3967">
            <v>2.9977116704805493E-2</v>
          </cell>
          <cell r="O3967" t="str">
            <v>4014804933187</v>
          </cell>
          <cell r="P3967" t="str">
            <v>KG</v>
          </cell>
          <cell r="Q3967">
            <v>27.5</v>
          </cell>
          <cell r="R3967" t="str">
            <v>KG</v>
          </cell>
          <cell r="S3967">
            <v>28.5</v>
          </cell>
          <cell r="T3967" t="str">
            <v>KG</v>
          </cell>
          <cell r="U3967">
            <v>9</v>
          </cell>
          <cell r="W3967" t="str">
            <v>MM</v>
          </cell>
          <cell r="Y3967" t="str">
            <v>MM</v>
          </cell>
          <cell r="AA3967" t="str">
            <v>MM</v>
          </cell>
          <cell r="AB3967" t="str">
            <v>PAL</v>
          </cell>
          <cell r="AC3967">
            <v>170</v>
          </cell>
          <cell r="AD3967" t="str">
            <v>MM</v>
          </cell>
          <cell r="AE3967">
            <v>480</v>
          </cell>
          <cell r="AF3967" t="str">
            <v>MM</v>
          </cell>
          <cell r="AG3967">
            <v>1050</v>
          </cell>
          <cell r="AH3967" t="str">
            <v>MM</v>
          </cell>
          <cell r="AI3967" t="str">
            <v>KS</v>
          </cell>
          <cell r="AJ3967" t="str">
            <v>MM</v>
          </cell>
          <cell r="AK3967" t="str">
            <v>Pro</v>
          </cell>
          <cell r="AL3967" t="str">
            <v>200</v>
          </cell>
          <cell r="AM3967" t="str">
            <v>Profi line</v>
          </cell>
        </row>
        <row r="3968">
          <cell r="G3968" t="str">
            <v>H8154320001041</v>
          </cell>
          <cell r="H3968" t="str">
            <v>Umývátko       LIVING CITY   bílá</v>
          </cell>
          <cell r="I3968">
            <v>1</v>
          </cell>
          <cell r="J3968" t="str">
            <v>KS</v>
          </cell>
          <cell r="K3968" t="str">
            <v>CZK</v>
          </cell>
          <cell r="L3968">
            <v>4755</v>
          </cell>
          <cell r="M3968">
            <v>4898</v>
          </cell>
          <cell r="N3968">
            <v>3.0073606729758149E-2</v>
          </cell>
          <cell r="O3968" t="str">
            <v>4014804730700</v>
          </cell>
          <cell r="P3968" t="str">
            <v>KG</v>
          </cell>
          <cell r="Q3968">
            <v>12.2</v>
          </cell>
          <cell r="R3968" t="str">
            <v>KG</v>
          </cell>
          <cell r="S3968">
            <v>13.2</v>
          </cell>
          <cell r="T3968" t="str">
            <v>KG</v>
          </cell>
          <cell r="U3968">
            <v>36</v>
          </cell>
          <cell r="V3968">
            <v>1</v>
          </cell>
          <cell r="W3968" t="str">
            <v>MM</v>
          </cell>
          <cell r="X3968">
            <v>1</v>
          </cell>
          <cell r="Y3968" t="str">
            <v>MM</v>
          </cell>
          <cell r="Z3968">
            <v>1</v>
          </cell>
          <cell r="AA3968" t="str">
            <v>MM</v>
          </cell>
          <cell r="AB3968" t="str">
            <v>PAL</v>
          </cell>
          <cell r="AC3968">
            <v>155</v>
          </cell>
          <cell r="AD3968" t="str">
            <v>MM</v>
          </cell>
          <cell r="AE3968">
            <v>380</v>
          </cell>
          <cell r="AF3968" t="str">
            <v>MM</v>
          </cell>
          <cell r="AG3968">
            <v>450</v>
          </cell>
          <cell r="AH3968" t="str">
            <v>MM</v>
          </cell>
          <cell r="AI3968" t="str">
            <v>KS</v>
          </cell>
          <cell r="AJ3968" t="str">
            <v>MM</v>
          </cell>
          <cell r="AK3968" t="str">
            <v>Living city</v>
          </cell>
          <cell r="AL3968" t="str">
            <v>100</v>
          </cell>
          <cell r="AM3968" t="str">
            <v>Studio line</v>
          </cell>
        </row>
        <row r="3969">
          <cell r="G3969" t="str">
            <v>H8154320001091</v>
          </cell>
          <cell r="H3969" t="str">
            <v>Umývátko       LIVING CITY   bílá</v>
          </cell>
          <cell r="I3969">
            <v>1</v>
          </cell>
          <cell r="J3969" t="str">
            <v>KS</v>
          </cell>
          <cell r="K3969" t="str">
            <v>CZK</v>
          </cell>
          <cell r="L3969">
            <v>4755</v>
          </cell>
          <cell r="M3969">
            <v>4898</v>
          </cell>
          <cell r="N3969">
            <v>3.0073606729758149E-2</v>
          </cell>
          <cell r="O3969" t="str">
            <v>4014804735705</v>
          </cell>
          <cell r="P3969" t="str">
            <v>KG</v>
          </cell>
          <cell r="Q3969">
            <v>12.2</v>
          </cell>
          <cell r="R3969" t="str">
            <v>KG</v>
          </cell>
          <cell r="S3969">
            <v>13.2</v>
          </cell>
          <cell r="T3969" t="str">
            <v>KG</v>
          </cell>
          <cell r="U3969">
            <v>36</v>
          </cell>
          <cell r="V3969">
            <v>155</v>
          </cell>
          <cell r="W3969" t="str">
            <v>MM</v>
          </cell>
          <cell r="X3969">
            <v>380</v>
          </cell>
          <cell r="Y3969" t="str">
            <v>MM</v>
          </cell>
          <cell r="Z3969">
            <v>450</v>
          </cell>
          <cell r="AA3969" t="str">
            <v>MM</v>
          </cell>
          <cell r="AB3969" t="str">
            <v>PAL</v>
          </cell>
          <cell r="AC3969">
            <v>155</v>
          </cell>
          <cell r="AD3969" t="str">
            <v>MM</v>
          </cell>
          <cell r="AE3969">
            <v>380</v>
          </cell>
          <cell r="AF3969" t="str">
            <v>MM</v>
          </cell>
          <cell r="AG3969">
            <v>450</v>
          </cell>
          <cell r="AH3969" t="str">
            <v>MM</v>
          </cell>
          <cell r="AI3969" t="str">
            <v>KS</v>
          </cell>
          <cell r="AJ3969" t="str">
            <v>MM</v>
          </cell>
          <cell r="AK3969" t="str">
            <v>Living city</v>
          </cell>
          <cell r="AL3969" t="str">
            <v>100</v>
          </cell>
          <cell r="AM3969" t="str">
            <v>Studio line</v>
          </cell>
        </row>
        <row r="3970">
          <cell r="G3970" t="str">
            <v>H8154330001041</v>
          </cell>
          <cell r="H3970" t="str">
            <v>Umyvadlo mísa  LIVING CITY   bílá</v>
          </cell>
          <cell r="I3970">
            <v>1</v>
          </cell>
          <cell r="J3970" t="str">
            <v>KS</v>
          </cell>
          <cell r="K3970" t="str">
            <v>CZK</v>
          </cell>
          <cell r="L3970">
            <v>5572</v>
          </cell>
          <cell r="M3970">
            <v>5739</v>
          </cell>
          <cell r="N3970">
            <v>2.9971284996410625E-2</v>
          </cell>
          <cell r="O3970" t="str">
            <v>4014804743168</v>
          </cell>
          <cell r="P3970" t="str">
            <v>KG</v>
          </cell>
          <cell r="Q3970">
            <v>11.7</v>
          </cell>
          <cell r="R3970" t="str">
            <v>KG</v>
          </cell>
          <cell r="S3970">
            <v>12.7</v>
          </cell>
          <cell r="T3970" t="str">
            <v>KG</v>
          </cell>
          <cell r="U3970">
            <v>36</v>
          </cell>
          <cell r="V3970">
            <v>1700</v>
          </cell>
          <cell r="W3970" t="str">
            <v>MM</v>
          </cell>
          <cell r="X3970">
            <v>800</v>
          </cell>
          <cell r="Y3970" t="str">
            <v>MM</v>
          </cell>
          <cell r="Z3970">
            <v>1200</v>
          </cell>
          <cell r="AA3970" t="str">
            <v>MM</v>
          </cell>
          <cell r="AB3970" t="str">
            <v>PAL</v>
          </cell>
          <cell r="AC3970">
            <v>155</v>
          </cell>
          <cell r="AD3970" t="str">
            <v>MM</v>
          </cell>
          <cell r="AE3970">
            <v>380</v>
          </cell>
          <cell r="AF3970" t="str">
            <v>MM</v>
          </cell>
          <cell r="AG3970">
            <v>450</v>
          </cell>
          <cell r="AH3970" t="str">
            <v>MM</v>
          </cell>
          <cell r="AI3970" t="str">
            <v>KS</v>
          </cell>
          <cell r="AJ3970" t="str">
            <v>MM</v>
          </cell>
          <cell r="AK3970" t="str">
            <v>Living city</v>
          </cell>
          <cell r="AL3970" t="str">
            <v>100</v>
          </cell>
          <cell r="AM3970" t="str">
            <v>Studio line</v>
          </cell>
        </row>
        <row r="3971">
          <cell r="G3971" t="str">
            <v>H8154330001091</v>
          </cell>
          <cell r="H3971" t="str">
            <v>Umyvadlo mísa  LIVING CITY   bílá</v>
          </cell>
          <cell r="I3971">
            <v>1</v>
          </cell>
          <cell r="J3971" t="str">
            <v>KS</v>
          </cell>
          <cell r="K3971" t="str">
            <v>CZK</v>
          </cell>
          <cell r="L3971">
            <v>5572</v>
          </cell>
          <cell r="M3971">
            <v>5739</v>
          </cell>
          <cell r="N3971">
            <v>2.9971284996410625E-2</v>
          </cell>
          <cell r="O3971" t="str">
            <v>4014804743182</v>
          </cell>
          <cell r="P3971" t="str">
            <v>KG</v>
          </cell>
          <cell r="Q3971">
            <v>11.7</v>
          </cell>
          <cell r="R3971" t="str">
            <v>KG</v>
          </cell>
          <cell r="S3971">
            <v>12.7</v>
          </cell>
          <cell r="T3971" t="str">
            <v>KG</v>
          </cell>
          <cell r="U3971">
            <v>36</v>
          </cell>
          <cell r="V3971">
            <v>1500</v>
          </cell>
          <cell r="W3971" t="str">
            <v>MM</v>
          </cell>
          <cell r="X3971">
            <v>800</v>
          </cell>
          <cell r="Y3971" t="str">
            <v>MM</v>
          </cell>
          <cell r="Z3971">
            <v>1200</v>
          </cell>
          <cell r="AA3971" t="str">
            <v>MM</v>
          </cell>
          <cell r="AB3971" t="str">
            <v>PAL</v>
          </cell>
          <cell r="AC3971">
            <v>155</v>
          </cell>
          <cell r="AD3971" t="str">
            <v>MM</v>
          </cell>
          <cell r="AE3971">
            <v>380</v>
          </cell>
          <cell r="AF3971" t="str">
            <v>MM</v>
          </cell>
          <cell r="AG3971">
            <v>450</v>
          </cell>
          <cell r="AH3971" t="str">
            <v>MM</v>
          </cell>
          <cell r="AI3971" t="str">
            <v>KS</v>
          </cell>
          <cell r="AJ3971" t="str">
            <v>MM</v>
          </cell>
          <cell r="AK3971" t="str">
            <v>Living city</v>
          </cell>
          <cell r="AL3971" t="str">
            <v>100</v>
          </cell>
          <cell r="AM3971" t="str">
            <v>Studio line</v>
          </cell>
        </row>
        <row r="3972">
          <cell r="G3972" t="str">
            <v>H8154340001041</v>
          </cell>
          <cell r="H3972" t="str">
            <v>Umývátko       LIVING SQUARE bílá</v>
          </cell>
          <cell r="I3972">
            <v>1</v>
          </cell>
          <cell r="J3972" t="str">
            <v>KS</v>
          </cell>
          <cell r="K3972" t="str">
            <v>CZK</v>
          </cell>
          <cell r="L3972">
            <v>5081</v>
          </cell>
          <cell r="M3972">
            <v>5233</v>
          </cell>
          <cell r="N3972">
            <v>2.9915370989962605E-2</v>
          </cell>
          <cell r="O3972" t="str">
            <v>4014804873124</v>
          </cell>
          <cell r="P3972" t="str">
            <v>KG</v>
          </cell>
          <cell r="Q3972">
            <v>10</v>
          </cell>
          <cell r="R3972" t="str">
            <v>KG</v>
          </cell>
          <cell r="S3972">
            <v>10.5</v>
          </cell>
          <cell r="T3972" t="str">
            <v>KG</v>
          </cell>
          <cell r="U3972">
            <v>27</v>
          </cell>
          <cell r="V3972">
            <v>1000</v>
          </cell>
          <cell r="W3972" t="str">
            <v>MM</v>
          </cell>
          <cell r="X3972">
            <v>1000</v>
          </cell>
          <cell r="Y3972" t="str">
            <v>MM</v>
          </cell>
          <cell r="Z3972">
            <v>1200</v>
          </cell>
          <cell r="AA3972" t="str">
            <v>MM</v>
          </cell>
          <cell r="AB3972" t="str">
            <v>PAL</v>
          </cell>
          <cell r="AC3972">
            <v>130</v>
          </cell>
          <cell r="AD3972" t="str">
            <v>MM</v>
          </cell>
          <cell r="AE3972">
            <v>380</v>
          </cell>
          <cell r="AF3972" t="str">
            <v>MM</v>
          </cell>
          <cell r="AG3972">
            <v>500</v>
          </cell>
          <cell r="AH3972" t="str">
            <v>MM</v>
          </cell>
          <cell r="AI3972" t="str">
            <v>KS</v>
          </cell>
          <cell r="AJ3972" t="str">
            <v>MM</v>
          </cell>
          <cell r="AK3972" t="str">
            <v>Living square</v>
          </cell>
          <cell r="AL3972" t="str">
            <v>100</v>
          </cell>
          <cell r="AM3972" t="str">
            <v>Studio line</v>
          </cell>
        </row>
        <row r="3973">
          <cell r="G3973" t="str">
            <v>H8154340001091</v>
          </cell>
          <cell r="H3973" t="str">
            <v>Umývátko       LIVING SQUARE bílá</v>
          </cell>
          <cell r="I3973">
            <v>1</v>
          </cell>
          <cell r="J3973" t="str">
            <v>KS</v>
          </cell>
          <cell r="K3973" t="str">
            <v>CZK</v>
          </cell>
          <cell r="L3973">
            <v>5081</v>
          </cell>
          <cell r="M3973">
            <v>5233</v>
          </cell>
          <cell r="N3973">
            <v>2.9915370989962605E-2</v>
          </cell>
          <cell r="O3973" t="str">
            <v>4014804873162</v>
          </cell>
          <cell r="P3973" t="str">
            <v>KG</v>
          </cell>
          <cell r="Q3973">
            <v>10</v>
          </cell>
          <cell r="R3973" t="str">
            <v>KG</v>
          </cell>
          <cell r="S3973">
            <v>10.5</v>
          </cell>
          <cell r="T3973" t="str">
            <v>KG</v>
          </cell>
          <cell r="U3973">
            <v>27</v>
          </cell>
          <cell r="V3973">
            <v>1200</v>
          </cell>
          <cell r="W3973" t="str">
            <v>MM</v>
          </cell>
          <cell r="X3973">
            <v>1200</v>
          </cell>
          <cell r="Y3973" t="str">
            <v>MM</v>
          </cell>
          <cell r="Z3973">
            <v>800</v>
          </cell>
          <cell r="AA3973" t="str">
            <v>MM</v>
          </cell>
          <cell r="AB3973" t="str">
            <v>PAL</v>
          </cell>
          <cell r="AC3973">
            <v>130</v>
          </cell>
          <cell r="AD3973" t="str">
            <v>MM</v>
          </cell>
          <cell r="AE3973">
            <v>380</v>
          </cell>
          <cell r="AF3973" t="str">
            <v>MM</v>
          </cell>
          <cell r="AG3973">
            <v>500</v>
          </cell>
          <cell r="AH3973" t="str">
            <v>MM</v>
          </cell>
          <cell r="AI3973" t="str">
            <v>KS</v>
          </cell>
          <cell r="AJ3973" t="str">
            <v>MM</v>
          </cell>
          <cell r="AK3973" t="str">
            <v>Living square</v>
          </cell>
          <cell r="AL3973" t="str">
            <v>100</v>
          </cell>
          <cell r="AM3973" t="str">
            <v>Studio line</v>
          </cell>
        </row>
        <row r="3974">
          <cell r="G3974" t="str">
            <v>H8154350001041</v>
          </cell>
          <cell r="H3974" t="str">
            <v>Umývátko       LIVING SQUARE bílá</v>
          </cell>
          <cell r="I3974">
            <v>1</v>
          </cell>
          <cell r="J3974" t="str">
            <v>KS</v>
          </cell>
          <cell r="K3974" t="str">
            <v>CZK</v>
          </cell>
          <cell r="L3974">
            <v>5681</v>
          </cell>
          <cell r="M3974">
            <v>5851</v>
          </cell>
          <cell r="N3974">
            <v>2.9924309100510475E-2</v>
          </cell>
          <cell r="O3974" t="str">
            <v>4014804873247</v>
          </cell>
          <cell r="P3974" t="str">
            <v>KG</v>
          </cell>
          <cell r="Q3974">
            <v>10</v>
          </cell>
          <cell r="R3974" t="str">
            <v>KG</v>
          </cell>
          <cell r="S3974">
            <v>10.5</v>
          </cell>
          <cell r="T3974" t="str">
            <v>KG</v>
          </cell>
          <cell r="U3974">
            <v>30</v>
          </cell>
          <cell r="V3974">
            <v>1</v>
          </cell>
          <cell r="W3974" t="str">
            <v>MM</v>
          </cell>
          <cell r="X3974">
            <v>1</v>
          </cell>
          <cell r="Y3974" t="str">
            <v>MM</v>
          </cell>
          <cell r="Z3974">
            <v>1</v>
          </cell>
          <cell r="AA3974" t="str">
            <v>MM</v>
          </cell>
          <cell r="AB3974" t="str">
            <v>PAL</v>
          </cell>
          <cell r="AC3974">
            <v>130</v>
          </cell>
          <cell r="AD3974" t="str">
            <v>MM</v>
          </cell>
          <cell r="AE3974">
            <v>380</v>
          </cell>
          <cell r="AF3974" t="str">
            <v>MM</v>
          </cell>
          <cell r="AG3974">
            <v>500</v>
          </cell>
          <cell r="AH3974" t="str">
            <v>MM</v>
          </cell>
          <cell r="AI3974" t="str">
            <v>KS</v>
          </cell>
          <cell r="AJ3974" t="str">
            <v>MM</v>
          </cell>
          <cell r="AK3974" t="str">
            <v>Living square</v>
          </cell>
          <cell r="AL3974" t="str">
            <v>100</v>
          </cell>
          <cell r="AM3974" t="str">
            <v>Studio line</v>
          </cell>
        </row>
        <row r="3975">
          <cell r="G3975" t="str">
            <v>H8154350001091</v>
          </cell>
          <cell r="H3975" t="str">
            <v>Umývátko       LIVING SQUARE bílá</v>
          </cell>
          <cell r="I3975">
            <v>1</v>
          </cell>
          <cell r="J3975" t="str">
            <v>KS</v>
          </cell>
          <cell r="K3975" t="str">
            <v>CZK</v>
          </cell>
          <cell r="L3975">
            <v>5681</v>
          </cell>
          <cell r="M3975">
            <v>5851</v>
          </cell>
          <cell r="N3975">
            <v>2.9924309100510475E-2</v>
          </cell>
          <cell r="O3975" t="str">
            <v>4014804873285</v>
          </cell>
          <cell r="P3975" t="str">
            <v>KG</v>
          </cell>
          <cell r="Q3975">
            <v>10</v>
          </cell>
          <cell r="R3975" t="str">
            <v>KG</v>
          </cell>
          <cell r="S3975">
            <v>10.5</v>
          </cell>
          <cell r="T3975" t="str">
            <v>KG</v>
          </cell>
          <cell r="U3975">
            <v>30</v>
          </cell>
          <cell r="V3975">
            <v>1000</v>
          </cell>
          <cell r="W3975" t="str">
            <v>MM</v>
          </cell>
          <cell r="X3975">
            <v>800</v>
          </cell>
          <cell r="Y3975" t="str">
            <v>MM</v>
          </cell>
          <cell r="Z3975">
            <v>1200</v>
          </cell>
          <cell r="AA3975" t="str">
            <v>MM</v>
          </cell>
          <cell r="AB3975" t="str">
            <v>PAL</v>
          </cell>
          <cell r="AC3975">
            <v>130</v>
          </cell>
          <cell r="AD3975" t="str">
            <v>MM</v>
          </cell>
          <cell r="AE3975">
            <v>380</v>
          </cell>
          <cell r="AF3975" t="str">
            <v>MM</v>
          </cell>
          <cell r="AG3975">
            <v>500</v>
          </cell>
          <cell r="AH3975" t="str">
            <v>MM</v>
          </cell>
          <cell r="AI3975" t="str">
            <v>KS</v>
          </cell>
          <cell r="AJ3975" t="str">
            <v>MM</v>
          </cell>
          <cell r="AK3975" t="str">
            <v>Living square</v>
          </cell>
          <cell r="AL3975" t="str">
            <v>100</v>
          </cell>
          <cell r="AM3975" t="str">
            <v>Studio line</v>
          </cell>
        </row>
        <row r="3976">
          <cell r="G3976" t="str">
            <v>H8155410001041</v>
          </cell>
          <cell r="H3976" t="str">
            <v>Umývátko       MODERNA PLUS  bílá</v>
          </cell>
          <cell r="I3976">
            <v>1</v>
          </cell>
          <cell r="J3976" t="str">
            <v>KS</v>
          </cell>
          <cell r="K3976" t="str">
            <v>CZK</v>
          </cell>
          <cell r="L3976">
            <v>2901</v>
          </cell>
          <cell r="M3976">
            <v>2988</v>
          </cell>
          <cell r="N3976">
            <v>2.9989658738366079E-2</v>
          </cell>
          <cell r="O3976" t="str">
            <v>4014804703636</v>
          </cell>
          <cell r="P3976" t="str">
            <v>KG</v>
          </cell>
          <cell r="Q3976">
            <v>10</v>
          </cell>
          <cell r="R3976" t="str">
            <v>KG</v>
          </cell>
          <cell r="S3976">
            <v>11</v>
          </cell>
          <cell r="T3976" t="str">
            <v>KG</v>
          </cell>
          <cell r="U3976">
            <v>48</v>
          </cell>
          <cell r="V3976">
            <v>1</v>
          </cell>
          <cell r="W3976" t="str">
            <v>MM</v>
          </cell>
          <cell r="X3976">
            <v>1</v>
          </cell>
          <cell r="Y3976" t="str">
            <v>MM</v>
          </cell>
          <cell r="Z3976">
            <v>1</v>
          </cell>
          <cell r="AA3976" t="str">
            <v>MM</v>
          </cell>
          <cell r="AB3976" t="str">
            <v>PAL</v>
          </cell>
          <cell r="AC3976">
            <v>165</v>
          </cell>
          <cell r="AD3976" t="str">
            <v>MM</v>
          </cell>
          <cell r="AE3976">
            <v>450</v>
          </cell>
          <cell r="AF3976" t="str">
            <v>MM</v>
          </cell>
          <cell r="AG3976">
            <v>360</v>
          </cell>
          <cell r="AH3976" t="str">
            <v>MM</v>
          </cell>
          <cell r="AI3976" t="str">
            <v>KS</v>
          </cell>
          <cell r="AJ3976" t="str">
            <v>MM</v>
          </cell>
          <cell r="AK3976" t="str">
            <v>Moderna Plus</v>
          </cell>
          <cell r="AL3976" t="str">
            <v>100</v>
          </cell>
          <cell r="AM3976" t="str">
            <v>Studio line</v>
          </cell>
        </row>
        <row r="3977">
          <cell r="G3977" t="str">
            <v>H8189634001041</v>
          </cell>
          <cell r="H3977" t="str">
            <v>Záp umyvadlo   PRO S 56      LCC-bi</v>
          </cell>
          <cell r="I3977">
            <v>1</v>
          </cell>
          <cell r="J3977" t="str">
            <v>KS</v>
          </cell>
          <cell r="K3977" t="str">
            <v>CZK</v>
          </cell>
          <cell r="L3977">
            <v>7741</v>
          </cell>
          <cell r="M3977">
            <v>7973</v>
          </cell>
          <cell r="N3977">
            <v>2.9970288076475907E-2</v>
          </cell>
          <cell r="O3977" t="str">
            <v>7612738291365</v>
          </cell>
          <cell r="P3977" t="str">
            <v>KG</v>
          </cell>
          <cell r="Q3977">
            <v>8.9</v>
          </cell>
          <cell r="R3977" t="str">
            <v>KG</v>
          </cell>
          <cell r="S3977">
            <v>9.9</v>
          </cell>
          <cell r="T3977" t="str">
            <v>KG</v>
          </cell>
          <cell r="U3977">
            <v>24</v>
          </cell>
          <cell r="V3977">
            <v>1000</v>
          </cell>
          <cell r="W3977" t="str">
            <v>MM</v>
          </cell>
          <cell r="X3977">
            <v>1000</v>
          </cell>
          <cell r="Y3977" t="str">
            <v>MM</v>
          </cell>
          <cell r="Z3977">
            <v>1200</v>
          </cell>
          <cell r="AA3977" t="str">
            <v>MM</v>
          </cell>
          <cell r="AB3977" t="str">
            <v>PAL</v>
          </cell>
          <cell r="AC3977">
            <v>173</v>
          </cell>
          <cell r="AD3977" t="str">
            <v>MM</v>
          </cell>
          <cell r="AE3977">
            <v>440</v>
          </cell>
          <cell r="AF3977" t="str">
            <v>MM</v>
          </cell>
          <cell r="AG3977">
            <v>560</v>
          </cell>
          <cell r="AH3977" t="str">
            <v>MM</v>
          </cell>
          <cell r="AI3977" t="str">
            <v>KS</v>
          </cell>
          <cell r="AJ3977" t="str">
            <v>MM</v>
          </cell>
          <cell r="AK3977" t="str">
            <v>Pro S</v>
          </cell>
          <cell r="AL3977" t="str">
            <v>200</v>
          </cell>
          <cell r="AM3977" t="str">
            <v>Profi line</v>
          </cell>
        </row>
        <row r="3978">
          <cell r="G3978" t="str">
            <v>H8156130001051</v>
          </cell>
          <cell r="H3978" t="str">
            <v>Umývátko       DEEP by JIKA-50  bílá</v>
          </cell>
          <cell r="I3978">
            <v>1</v>
          </cell>
          <cell r="J3978" t="str">
            <v>KS</v>
          </cell>
          <cell r="K3978" t="str">
            <v>CZK</v>
          </cell>
          <cell r="L3978">
            <v>932</v>
          </cell>
          <cell r="M3978">
            <v>960</v>
          </cell>
          <cell r="N3978">
            <v>3.0042918454935622E-2</v>
          </cell>
          <cell r="O3978" t="str">
            <v>4014804997509</v>
          </cell>
          <cell r="P3978" t="str">
            <v>KG</v>
          </cell>
          <cell r="Q3978">
            <v>7</v>
          </cell>
          <cell r="R3978" t="str">
            <v>KG</v>
          </cell>
          <cell r="S3978">
            <v>7.5</v>
          </cell>
          <cell r="T3978" t="str">
            <v>KG</v>
          </cell>
          <cell r="U3978">
            <v>32</v>
          </cell>
          <cell r="V3978">
            <v>1</v>
          </cell>
          <cell r="W3978" t="str">
            <v>MM</v>
          </cell>
          <cell r="X3978">
            <v>1</v>
          </cell>
          <cell r="Y3978" t="str">
            <v>MM</v>
          </cell>
          <cell r="Z3978">
            <v>1</v>
          </cell>
          <cell r="AA3978" t="str">
            <v>MM</v>
          </cell>
          <cell r="AB3978" t="str">
            <v>PAL</v>
          </cell>
          <cell r="AC3978">
            <v>155</v>
          </cell>
          <cell r="AD3978" t="str">
            <v>MM</v>
          </cell>
          <cell r="AE3978">
            <v>230</v>
          </cell>
          <cell r="AF3978" t="str">
            <v>MM</v>
          </cell>
          <cell r="AG3978">
            <v>500</v>
          </cell>
          <cell r="AH3978" t="str">
            <v>MM</v>
          </cell>
          <cell r="AI3978" t="str">
            <v>KS</v>
          </cell>
          <cell r="AJ3978" t="str">
            <v>MM</v>
          </cell>
          <cell r="AK3978" t="str">
            <v>DEEP N</v>
          </cell>
          <cell r="AL3978" t="str">
            <v>400</v>
          </cell>
          <cell r="AM3978" t="str">
            <v>Select line</v>
          </cell>
        </row>
        <row r="3979">
          <cell r="G3979" t="str">
            <v>H8156130001061</v>
          </cell>
          <cell r="H3979" t="str">
            <v>Umývátko       DEEP by JIKA-50  bílá</v>
          </cell>
          <cell r="I3979">
            <v>1</v>
          </cell>
          <cell r="J3979" t="str">
            <v>KS</v>
          </cell>
          <cell r="K3979" t="str">
            <v>CZK</v>
          </cell>
          <cell r="L3979">
            <v>932</v>
          </cell>
          <cell r="M3979">
            <v>960</v>
          </cell>
          <cell r="N3979">
            <v>3.0042918454935622E-2</v>
          </cell>
          <cell r="O3979" t="str">
            <v>4014804997547</v>
          </cell>
          <cell r="P3979" t="str">
            <v>KG</v>
          </cell>
          <cell r="Q3979">
            <v>7</v>
          </cell>
          <cell r="R3979" t="str">
            <v>KG</v>
          </cell>
          <cell r="S3979">
            <v>7.5</v>
          </cell>
          <cell r="T3979" t="str">
            <v>KG</v>
          </cell>
          <cell r="U3979">
            <v>32</v>
          </cell>
          <cell r="V3979">
            <v>1</v>
          </cell>
          <cell r="W3979" t="str">
            <v>MM</v>
          </cell>
          <cell r="X3979">
            <v>1</v>
          </cell>
          <cell r="Y3979" t="str">
            <v>MM</v>
          </cell>
          <cell r="Z3979">
            <v>1</v>
          </cell>
          <cell r="AA3979" t="str">
            <v>MM</v>
          </cell>
          <cell r="AB3979" t="str">
            <v>PAL</v>
          </cell>
          <cell r="AC3979">
            <v>155</v>
          </cell>
          <cell r="AD3979" t="str">
            <v>MM</v>
          </cell>
          <cell r="AE3979">
            <v>230</v>
          </cell>
          <cell r="AF3979" t="str">
            <v>MM</v>
          </cell>
          <cell r="AG3979">
            <v>500</v>
          </cell>
          <cell r="AH3979" t="str">
            <v>MM</v>
          </cell>
          <cell r="AI3979" t="str">
            <v>KS</v>
          </cell>
          <cell r="AJ3979" t="str">
            <v>MM</v>
          </cell>
          <cell r="AK3979" t="str">
            <v>DEEP N</v>
          </cell>
          <cell r="AL3979" t="str">
            <v>400</v>
          </cell>
          <cell r="AM3979" t="str">
            <v>Select line</v>
          </cell>
        </row>
        <row r="3980">
          <cell r="G3980" t="str">
            <v>H8156140001041</v>
          </cell>
          <cell r="H3980" t="str">
            <v>Umývátko       DEEP by JIKA-45 bílá</v>
          </cell>
          <cell r="I3980">
            <v>1</v>
          </cell>
          <cell r="J3980" t="str">
            <v>KS</v>
          </cell>
          <cell r="K3980" t="str">
            <v>CZK</v>
          </cell>
          <cell r="L3980">
            <v>1131</v>
          </cell>
          <cell r="M3980">
            <v>1165</v>
          </cell>
          <cell r="N3980">
            <v>3.0061892130857647E-2</v>
          </cell>
          <cell r="O3980" t="str">
            <v>4014804890633</v>
          </cell>
          <cell r="P3980" t="str">
            <v>KG</v>
          </cell>
          <cell r="Q3980">
            <v>10.6</v>
          </cell>
          <cell r="R3980" t="str">
            <v>KG</v>
          </cell>
          <cell r="S3980">
            <v>11.3</v>
          </cell>
          <cell r="T3980" t="str">
            <v>KG</v>
          </cell>
          <cell r="U3980">
            <v>24</v>
          </cell>
          <cell r="V3980">
            <v>1300</v>
          </cell>
          <cell r="W3980" t="str">
            <v>MM</v>
          </cell>
          <cell r="X3980">
            <v>800</v>
          </cell>
          <cell r="Y3980" t="str">
            <v>MM</v>
          </cell>
          <cell r="Z3980">
            <v>1200</v>
          </cell>
          <cell r="AA3980" t="str">
            <v>MM</v>
          </cell>
          <cell r="AB3980" t="str">
            <v>PAL</v>
          </cell>
          <cell r="AC3980">
            <v>190</v>
          </cell>
          <cell r="AD3980" t="str">
            <v>MM</v>
          </cell>
          <cell r="AE3980">
            <v>370</v>
          </cell>
          <cell r="AF3980" t="str">
            <v>MM</v>
          </cell>
          <cell r="AG3980">
            <v>450</v>
          </cell>
          <cell r="AH3980" t="str">
            <v>MM</v>
          </cell>
          <cell r="AI3980" t="str">
            <v>KS</v>
          </cell>
          <cell r="AJ3980" t="str">
            <v>MM</v>
          </cell>
          <cell r="AK3980" t="str">
            <v>DEEP by JIKA</v>
          </cell>
          <cell r="AL3980" t="str">
            <v>400</v>
          </cell>
          <cell r="AM3980" t="str">
            <v>Select line</v>
          </cell>
        </row>
        <row r="3981">
          <cell r="G3981" t="str">
            <v>H8156140001091</v>
          </cell>
          <cell r="H3981" t="str">
            <v>Umývátko       DEEP by JIKA-45 bílá</v>
          </cell>
          <cell r="I3981">
            <v>1</v>
          </cell>
          <cell r="J3981" t="str">
            <v>KS</v>
          </cell>
          <cell r="K3981" t="str">
            <v>CZK</v>
          </cell>
          <cell r="L3981">
            <v>1131</v>
          </cell>
          <cell r="M3981">
            <v>1165</v>
          </cell>
          <cell r="N3981">
            <v>3.0061892130857647E-2</v>
          </cell>
          <cell r="O3981" t="str">
            <v>4014804890640</v>
          </cell>
          <cell r="P3981" t="str">
            <v>KG</v>
          </cell>
          <cell r="Q3981">
            <v>10.6</v>
          </cell>
          <cell r="R3981" t="str">
            <v>KG</v>
          </cell>
          <cell r="S3981">
            <v>11.3</v>
          </cell>
          <cell r="T3981" t="str">
            <v>KG</v>
          </cell>
          <cell r="U3981">
            <v>999</v>
          </cell>
          <cell r="V3981">
            <v>1300</v>
          </cell>
          <cell r="W3981" t="str">
            <v>MM</v>
          </cell>
          <cell r="X3981">
            <v>800</v>
          </cell>
          <cell r="Y3981" t="str">
            <v>MM</v>
          </cell>
          <cell r="Z3981">
            <v>1200</v>
          </cell>
          <cell r="AA3981" t="str">
            <v>MM</v>
          </cell>
          <cell r="AB3981" t="str">
            <v>PAL</v>
          </cell>
          <cell r="AC3981">
            <v>190</v>
          </cell>
          <cell r="AD3981" t="str">
            <v>MM</v>
          </cell>
          <cell r="AE3981">
            <v>370</v>
          </cell>
          <cell r="AF3981" t="str">
            <v>MM</v>
          </cell>
          <cell r="AG3981">
            <v>450</v>
          </cell>
          <cell r="AH3981" t="str">
            <v>MM</v>
          </cell>
          <cell r="AI3981" t="str">
            <v>KS</v>
          </cell>
          <cell r="AJ3981" t="str">
            <v>MM</v>
          </cell>
          <cell r="AK3981" t="str">
            <v>DEEP by JIKA</v>
          </cell>
          <cell r="AL3981" t="str">
            <v>400</v>
          </cell>
          <cell r="AM3981" t="str">
            <v>Select line</v>
          </cell>
        </row>
        <row r="3982">
          <cell r="G3982" t="str">
            <v>H8156140001341</v>
          </cell>
          <cell r="H3982" t="str">
            <v>Umývátko       DEEP by JIKA-45 bílá</v>
          </cell>
          <cell r="I3982">
            <v>1</v>
          </cell>
          <cell r="J3982" t="str">
            <v>KS</v>
          </cell>
          <cell r="K3982" t="str">
            <v>CZK</v>
          </cell>
          <cell r="L3982">
            <v>1131</v>
          </cell>
          <cell r="M3982">
            <v>1165</v>
          </cell>
          <cell r="N3982">
            <v>3.0061892130857647E-2</v>
          </cell>
          <cell r="O3982" t="str">
            <v>4014804896581</v>
          </cell>
          <cell r="P3982" t="str">
            <v>KG</v>
          </cell>
          <cell r="Q3982">
            <v>10.6</v>
          </cell>
          <cell r="R3982" t="str">
            <v>KG</v>
          </cell>
          <cell r="S3982">
            <v>12</v>
          </cell>
          <cell r="T3982" t="str">
            <v>KG</v>
          </cell>
          <cell r="U3982">
            <v>24</v>
          </cell>
          <cell r="V3982">
            <v>1300</v>
          </cell>
          <cell r="W3982" t="str">
            <v>MM</v>
          </cell>
          <cell r="X3982">
            <v>800</v>
          </cell>
          <cell r="Y3982" t="str">
            <v>MM</v>
          </cell>
          <cell r="Z3982">
            <v>1200</v>
          </cell>
          <cell r="AA3982" t="str">
            <v>MM</v>
          </cell>
          <cell r="AB3982" t="str">
            <v>PAL</v>
          </cell>
          <cell r="AC3982">
            <v>180</v>
          </cell>
          <cell r="AD3982" t="str">
            <v>MM</v>
          </cell>
          <cell r="AE3982">
            <v>370</v>
          </cell>
          <cell r="AF3982" t="str">
            <v>MM</v>
          </cell>
          <cell r="AG3982">
            <v>450</v>
          </cell>
          <cell r="AH3982" t="str">
            <v>MM</v>
          </cell>
          <cell r="AI3982" t="str">
            <v>KS</v>
          </cell>
          <cell r="AJ3982" t="str">
            <v>MM</v>
          </cell>
          <cell r="AK3982" t="str">
            <v>DEEP by JIKA</v>
          </cell>
          <cell r="AL3982" t="str">
            <v>400</v>
          </cell>
          <cell r="AM3982" t="str">
            <v>Select line</v>
          </cell>
        </row>
        <row r="3983">
          <cell r="G3983" t="str">
            <v>H8156140001391</v>
          </cell>
          <cell r="H3983" t="str">
            <v>Umývátko       DEEP by JIKA 45 bílá</v>
          </cell>
          <cell r="I3983">
            <v>1</v>
          </cell>
          <cell r="J3983" t="str">
            <v>KS</v>
          </cell>
          <cell r="K3983" t="str">
            <v>CZK</v>
          </cell>
          <cell r="L3983">
            <v>1131</v>
          </cell>
          <cell r="M3983">
            <v>1165</v>
          </cell>
          <cell r="N3983">
            <v>3.0061892130857647E-2</v>
          </cell>
          <cell r="O3983" t="str">
            <v>7612738292522</v>
          </cell>
          <cell r="P3983" t="str">
            <v>KG</v>
          </cell>
          <cell r="Q3983">
            <v>10.6</v>
          </cell>
          <cell r="R3983" t="str">
            <v>KG</v>
          </cell>
          <cell r="S3983">
            <v>11.3</v>
          </cell>
          <cell r="T3983" t="str">
            <v>KG</v>
          </cell>
          <cell r="U3983">
            <v>24</v>
          </cell>
          <cell r="V3983">
            <v>1300</v>
          </cell>
          <cell r="W3983" t="str">
            <v>MM</v>
          </cell>
          <cell r="X3983">
            <v>800</v>
          </cell>
          <cell r="Y3983" t="str">
            <v>MM</v>
          </cell>
          <cell r="Z3983">
            <v>1200</v>
          </cell>
          <cell r="AA3983" t="str">
            <v>MM</v>
          </cell>
          <cell r="AB3983" t="str">
            <v>PAL</v>
          </cell>
          <cell r="AC3983">
            <v>190</v>
          </cell>
          <cell r="AD3983" t="str">
            <v>MM</v>
          </cell>
          <cell r="AE3983">
            <v>370</v>
          </cell>
          <cell r="AF3983" t="str">
            <v>MM</v>
          </cell>
          <cell r="AG3983">
            <v>450</v>
          </cell>
          <cell r="AH3983" t="str">
            <v>MM</v>
          </cell>
          <cell r="AI3983" t="str">
            <v>KS</v>
          </cell>
          <cell r="AJ3983" t="str">
            <v>MM</v>
          </cell>
          <cell r="AK3983" t="str">
            <v>DEEP by JIKA</v>
          </cell>
          <cell r="AL3983" t="str">
            <v>400</v>
          </cell>
          <cell r="AM3983" t="str">
            <v>Select line</v>
          </cell>
        </row>
        <row r="3984">
          <cell r="G3984" t="str">
            <v>H8156150001051</v>
          </cell>
          <cell r="H3984" t="str">
            <v>Umývátko       DEEP by JIKA-50 bílá</v>
          </cell>
          <cell r="I3984">
            <v>1</v>
          </cell>
          <cell r="J3984" t="str">
            <v>KS</v>
          </cell>
          <cell r="K3984" t="str">
            <v>CZK</v>
          </cell>
          <cell r="L3984">
            <v>872</v>
          </cell>
          <cell r="M3984">
            <v>898</v>
          </cell>
          <cell r="N3984">
            <v>2.9816513761467892E-2</v>
          </cell>
          <cell r="O3984" t="str">
            <v>7612738329259</v>
          </cell>
          <cell r="P3984" t="str">
            <v>KG</v>
          </cell>
          <cell r="Q3984">
            <v>6.3</v>
          </cell>
          <cell r="R3984" t="str">
            <v>KG</v>
          </cell>
          <cell r="S3984">
            <v>6.8</v>
          </cell>
          <cell r="T3984" t="str">
            <v>KG</v>
          </cell>
          <cell r="U3984">
            <v>32</v>
          </cell>
          <cell r="V3984">
            <v>1</v>
          </cell>
          <cell r="W3984" t="str">
            <v>MM</v>
          </cell>
          <cell r="X3984">
            <v>1200</v>
          </cell>
          <cell r="Y3984" t="str">
            <v>MM</v>
          </cell>
          <cell r="Z3984">
            <v>800</v>
          </cell>
          <cell r="AA3984" t="str">
            <v>MM</v>
          </cell>
          <cell r="AB3984" t="str">
            <v>PAL</v>
          </cell>
          <cell r="AC3984">
            <v>160</v>
          </cell>
          <cell r="AD3984" t="str">
            <v>MM</v>
          </cell>
          <cell r="AE3984">
            <v>500</v>
          </cell>
          <cell r="AF3984" t="str">
            <v>MM</v>
          </cell>
          <cell r="AG3984">
            <v>370</v>
          </cell>
          <cell r="AH3984" t="str">
            <v>MM</v>
          </cell>
          <cell r="AI3984" t="str">
            <v>KS</v>
          </cell>
          <cell r="AJ3984" t="str">
            <v>MM</v>
          </cell>
          <cell r="AK3984" t="str">
            <v>DEEP by JIKA</v>
          </cell>
          <cell r="AL3984" t="str">
            <v>400</v>
          </cell>
          <cell r="AM3984" t="str">
            <v>Select line</v>
          </cell>
        </row>
        <row r="3985">
          <cell r="G3985" t="str">
            <v>H8156150001061</v>
          </cell>
          <cell r="H3985" t="str">
            <v>Umývátko       DEEP by JIKA-50 bílá</v>
          </cell>
          <cell r="I3985">
            <v>1</v>
          </cell>
          <cell r="J3985" t="str">
            <v>KS</v>
          </cell>
          <cell r="K3985" t="str">
            <v>CZK</v>
          </cell>
          <cell r="L3985">
            <v>872</v>
          </cell>
          <cell r="M3985">
            <v>898</v>
          </cell>
          <cell r="N3985">
            <v>2.9816513761467892E-2</v>
          </cell>
          <cell r="O3985" t="str">
            <v>7612738329273</v>
          </cell>
          <cell r="P3985" t="str">
            <v>KG</v>
          </cell>
          <cell r="Q3985">
            <v>6.3</v>
          </cell>
          <cell r="R3985" t="str">
            <v>KG</v>
          </cell>
          <cell r="S3985">
            <v>6.8</v>
          </cell>
          <cell r="T3985" t="str">
            <v>KG</v>
          </cell>
          <cell r="U3985">
            <v>32</v>
          </cell>
          <cell r="V3985">
            <v>1000</v>
          </cell>
          <cell r="W3985" t="str">
            <v>MM</v>
          </cell>
          <cell r="X3985">
            <v>800</v>
          </cell>
          <cell r="Y3985" t="str">
            <v>MM</v>
          </cell>
          <cell r="Z3985">
            <v>1200</v>
          </cell>
          <cell r="AA3985" t="str">
            <v>MM</v>
          </cell>
          <cell r="AB3985" t="str">
            <v>PAL</v>
          </cell>
          <cell r="AC3985">
            <v>160</v>
          </cell>
          <cell r="AD3985" t="str">
            <v>MM</v>
          </cell>
          <cell r="AE3985">
            <v>500</v>
          </cell>
          <cell r="AF3985" t="str">
            <v>MM</v>
          </cell>
          <cell r="AG3985">
            <v>370</v>
          </cell>
          <cell r="AH3985" t="str">
            <v>MM</v>
          </cell>
          <cell r="AI3985" t="str">
            <v>KS</v>
          </cell>
          <cell r="AJ3985" t="str">
            <v>MM</v>
          </cell>
          <cell r="AK3985" t="str">
            <v>DEEP by JIKA</v>
          </cell>
          <cell r="AL3985" t="str">
            <v>400</v>
          </cell>
          <cell r="AM3985" t="str">
            <v>Select line</v>
          </cell>
        </row>
        <row r="3986">
          <cell r="G3986" t="str">
            <v>H8157010001041</v>
          </cell>
          <cell r="H3986" t="str">
            <v>Umývátko       PALACE 45     bílá</v>
          </cell>
          <cell r="I3986">
            <v>1</v>
          </cell>
          <cell r="J3986" t="str">
            <v>KS</v>
          </cell>
          <cell r="K3986" t="str">
            <v>CZK</v>
          </cell>
          <cell r="L3986">
            <v>2348</v>
          </cell>
          <cell r="M3986">
            <v>2418</v>
          </cell>
          <cell r="N3986">
            <v>2.9812606473594547E-2</v>
          </cell>
          <cell r="O3986" t="str">
            <v>4014804749252</v>
          </cell>
          <cell r="P3986" t="str">
            <v>KG</v>
          </cell>
          <cell r="Q3986">
            <v>8.5</v>
          </cell>
          <cell r="R3986" t="str">
            <v>KG</v>
          </cell>
          <cell r="S3986">
            <v>10.5</v>
          </cell>
          <cell r="T3986" t="str">
            <v>KG</v>
          </cell>
          <cell r="U3986">
            <v>36</v>
          </cell>
          <cell r="V3986">
            <v>1</v>
          </cell>
          <cell r="W3986" t="str">
            <v>MM</v>
          </cell>
          <cell r="X3986">
            <v>1</v>
          </cell>
          <cell r="Y3986" t="str">
            <v>MM</v>
          </cell>
          <cell r="Z3986">
            <v>1</v>
          </cell>
          <cell r="AA3986" t="str">
            <v>MM</v>
          </cell>
          <cell r="AB3986" t="str">
            <v>PAL</v>
          </cell>
          <cell r="AC3986">
            <v>155</v>
          </cell>
          <cell r="AD3986" t="str">
            <v>MM</v>
          </cell>
          <cell r="AE3986">
            <v>360</v>
          </cell>
          <cell r="AF3986" t="str">
            <v>MM</v>
          </cell>
          <cell r="AG3986">
            <v>450</v>
          </cell>
          <cell r="AH3986" t="str">
            <v>MM</v>
          </cell>
          <cell r="AI3986" t="str">
            <v>KS</v>
          </cell>
          <cell r="AJ3986" t="str">
            <v>MM</v>
          </cell>
          <cell r="AK3986" t="str">
            <v>Palace</v>
          </cell>
          <cell r="AL3986" t="str">
            <v>100</v>
          </cell>
          <cell r="AM3986" t="str">
            <v>Studio line</v>
          </cell>
        </row>
        <row r="3987">
          <cell r="G3987" t="str">
            <v>H8157110001041</v>
          </cell>
          <cell r="H3987" t="str">
            <v>Umývátko       MIO-45        bílá</v>
          </cell>
          <cell r="I3987">
            <v>1</v>
          </cell>
          <cell r="J3987" t="str">
            <v>KS</v>
          </cell>
          <cell r="K3987" t="str">
            <v>CZK</v>
          </cell>
          <cell r="L3987">
            <v>1170</v>
          </cell>
          <cell r="M3987">
            <v>1205</v>
          </cell>
          <cell r="N3987">
            <v>2.9914529914529916E-2</v>
          </cell>
          <cell r="O3987" t="str">
            <v>4014804429796</v>
          </cell>
          <cell r="P3987" t="str">
            <v>KG</v>
          </cell>
          <cell r="Q3987">
            <v>7.8</v>
          </cell>
          <cell r="R3987" t="str">
            <v>KG</v>
          </cell>
          <cell r="S3987">
            <v>9.3000000000000007</v>
          </cell>
          <cell r="T3987" t="str">
            <v>KG</v>
          </cell>
          <cell r="U3987">
            <v>40</v>
          </cell>
          <cell r="V3987">
            <v>2060</v>
          </cell>
          <cell r="W3987" t="str">
            <v>MM</v>
          </cell>
          <cell r="X3987">
            <v>1200</v>
          </cell>
          <cell r="Y3987" t="str">
            <v>MM</v>
          </cell>
          <cell r="Z3987">
            <v>800</v>
          </cell>
          <cell r="AA3987" t="str">
            <v>MM</v>
          </cell>
          <cell r="AB3987" t="str">
            <v>PAL</v>
          </cell>
          <cell r="AC3987">
            <v>160</v>
          </cell>
          <cell r="AD3987" t="str">
            <v>MM</v>
          </cell>
          <cell r="AE3987">
            <v>360</v>
          </cell>
          <cell r="AF3987" t="str">
            <v>MM</v>
          </cell>
          <cell r="AG3987">
            <v>450</v>
          </cell>
          <cell r="AH3987" t="str">
            <v>MM</v>
          </cell>
          <cell r="AI3987" t="str">
            <v>KS</v>
          </cell>
          <cell r="AJ3987" t="str">
            <v>MM</v>
          </cell>
          <cell r="AK3987" t="str">
            <v>Mio</v>
          </cell>
          <cell r="AL3987" t="str">
            <v>400</v>
          </cell>
          <cell r="AM3987" t="str">
            <v>Select line</v>
          </cell>
        </row>
        <row r="3988">
          <cell r="G3988" t="str">
            <v>H8159014001041</v>
          </cell>
          <cell r="H3988" t="str">
            <v>Umývátko       ALESSI DOT-45 LCC-bi</v>
          </cell>
          <cell r="I3988">
            <v>1</v>
          </cell>
          <cell r="J3988" t="str">
            <v>KS</v>
          </cell>
          <cell r="K3988" t="str">
            <v>CZK</v>
          </cell>
          <cell r="L3988">
            <v>25369</v>
          </cell>
          <cell r="M3988">
            <v>26130</v>
          </cell>
          <cell r="N3988">
            <v>2.9997240726871377E-2</v>
          </cell>
          <cell r="O3988" t="str">
            <v>4014804707719</v>
          </cell>
          <cell r="P3988" t="str">
            <v>KG</v>
          </cell>
          <cell r="Q3988">
            <v>13</v>
          </cell>
          <cell r="R3988" t="str">
            <v>KG</v>
          </cell>
          <cell r="S3988">
            <v>14.3</v>
          </cell>
          <cell r="T3988" t="str">
            <v>KG</v>
          </cell>
          <cell r="U3988">
            <v>24</v>
          </cell>
          <cell r="V3988">
            <v>1</v>
          </cell>
          <cell r="W3988" t="str">
            <v>MM</v>
          </cell>
          <cell r="X3988">
            <v>1</v>
          </cell>
          <cell r="Y3988" t="str">
            <v>MM</v>
          </cell>
          <cell r="Z3988">
            <v>1</v>
          </cell>
          <cell r="AA3988" t="str">
            <v>MM</v>
          </cell>
          <cell r="AB3988" t="str">
            <v>PAL</v>
          </cell>
          <cell r="AC3988">
            <v>250</v>
          </cell>
          <cell r="AD3988" t="str">
            <v>MM</v>
          </cell>
          <cell r="AE3988">
            <v>330</v>
          </cell>
          <cell r="AF3988" t="str">
            <v>MM</v>
          </cell>
          <cell r="AG3988">
            <v>450</v>
          </cell>
          <cell r="AH3988" t="str">
            <v>MM</v>
          </cell>
          <cell r="AI3988" t="str">
            <v>KS</v>
          </cell>
          <cell r="AJ3988" t="str">
            <v>MM</v>
          </cell>
          <cell r="AK3988" t="str">
            <v>Alessi dot</v>
          </cell>
          <cell r="AL3988" t="str">
            <v>100</v>
          </cell>
          <cell r="AM3988" t="str">
            <v>Studio line</v>
          </cell>
        </row>
        <row r="3989">
          <cell r="G3989" t="str">
            <v>H8189634001081</v>
          </cell>
          <cell r="H3989" t="str">
            <v>Záp umyvadlo   PRO S 56      LCC-bi</v>
          </cell>
          <cell r="I3989">
            <v>1</v>
          </cell>
          <cell r="J3989" t="str">
            <v>KS</v>
          </cell>
          <cell r="K3989" t="str">
            <v>CZK</v>
          </cell>
          <cell r="L3989">
            <v>7741</v>
          </cell>
          <cell r="M3989">
            <v>7973</v>
          </cell>
          <cell r="N3989">
            <v>2.9970288076475907E-2</v>
          </cell>
          <cell r="O3989" t="str">
            <v>7612738291129</v>
          </cell>
          <cell r="P3989" t="str">
            <v>KG</v>
          </cell>
          <cell r="Q3989">
            <v>8.9</v>
          </cell>
          <cell r="R3989" t="str">
            <v>KG</v>
          </cell>
          <cell r="S3989">
            <v>9.9</v>
          </cell>
          <cell r="T3989" t="str">
            <v>KG</v>
          </cell>
          <cell r="U3989">
            <v>24</v>
          </cell>
          <cell r="V3989">
            <v>1700</v>
          </cell>
          <cell r="W3989" t="str">
            <v>MM</v>
          </cell>
          <cell r="X3989">
            <v>1200</v>
          </cell>
          <cell r="Y3989" t="str">
            <v>MM</v>
          </cell>
          <cell r="Z3989">
            <v>800</v>
          </cell>
          <cell r="AA3989" t="str">
            <v>MM</v>
          </cell>
          <cell r="AB3989" t="str">
            <v>PAL</v>
          </cell>
          <cell r="AC3989">
            <v>173</v>
          </cell>
          <cell r="AD3989" t="str">
            <v>MM</v>
          </cell>
          <cell r="AE3989">
            <v>440</v>
          </cell>
          <cell r="AF3989" t="str">
            <v>MM</v>
          </cell>
          <cell r="AG3989">
            <v>560</v>
          </cell>
          <cell r="AH3989" t="str">
            <v>MM</v>
          </cell>
          <cell r="AI3989" t="str">
            <v>KS</v>
          </cell>
          <cell r="AJ3989" t="str">
            <v>MM</v>
          </cell>
          <cell r="AK3989" t="str">
            <v>Pro S</v>
          </cell>
          <cell r="AL3989" t="str">
            <v>200</v>
          </cell>
          <cell r="AM3989" t="str">
            <v>Profi line</v>
          </cell>
        </row>
        <row r="3990">
          <cell r="G3990" t="str">
            <v>H8189634001091</v>
          </cell>
          <cell r="H3990" t="str">
            <v>Záp umyvadlo   PRO S 56      LCC-bi</v>
          </cell>
          <cell r="I3990">
            <v>1</v>
          </cell>
          <cell r="J3990" t="str">
            <v>KS</v>
          </cell>
          <cell r="K3990" t="str">
            <v>CZK</v>
          </cell>
          <cell r="L3990">
            <v>7741</v>
          </cell>
          <cell r="M3990">
            <v>7973</v>
          </cell>
          <cell r="N3990">
            <v>2.9970288076475907E-2</v>
          </cell>
          <cell r="O3990" t="str">
            <v>7612738291167</v>
          </cell>
          <cell r="P3990" t="str">
            <v>KG</v>
          </cell>
          <cell r="Q3990">
            <v>8.9</v>
          </cell>
          <cell r="R3990" t="str">
            <v>KG</v>
          </cell>
          <cell r="S3990">
            <v>9.9</v>
          </cell>
          <cell r="T3990" t="str">
            <v>KG</v>
          </cell>
          <cell r="U3990">
            <v>24</v>
          </cell>
          <cell r="V3990">
            <v>1700</v>
          </cell>
          <cell r="W3990" t="str">
            <v>MM</v>
          </cell>
          <cell r="X3990">
            <v>1200</v>
          </cell>
          <cell r="Y3990" t="str">
            <v>MM</v>
          </cell>
          <cell r="Z3990">
            <v>800</v>
          </cell>
          <cell r="AA3990" t="str">
            <v>MM</v>
          </cell>
          <cell r="AB3990" t="str">
            <v>PAL</v>
          </cell>
          <cell r="AC3990">
            <v>173</v>
          </cell>
          <cell r="AD3990" t="str">
            <v>MM</v>
          </cell>
          <cell r="AE3990">
            <v>440</v>
          </cell>
          <cell r="AF3990" t="str">
            <v>MM</v>
          </cell>
          <cell r="AG3990">
            <v>560</v>
          </cell>
          <cell r="AH3990" t="str">
            <v>MM</v>
          </cell>
          <cell r="AI3990" t="str">
            <v>KS</v>
          </cell>
          <cell r="AJ3990" t="str">
            <v>MM</v>
          </cell>
          <cell r="AK3990" t="str">
            <v>Pro S</v>
          </cell>
          <cell r="AL3990" t="str">
            <v>200</v>
          </cell>
          <cell r="AM3990" t="str">
            <v>Profi line</v>
          </cell>
        </row>
        <row r="3991">
          <cell r="G3991" t="str">
            <v>H8139614001041</v>
          </cell>
          <cell r="H3991" t="str">
            <v>Záp umyvadlo   PRO 56        LCC-bi</v>
          </cell>
          <cell r="I3991">
            <v>1</v>
          </cell>
          <cell r="J3991" t="str">
            <v>KS</v>
          </cell>
          <cell r="K3991" t="str">
            <v>CZK</v>
          </cell>
          <cell r="L3991">
            <v>7738</v>
          </cell>
          <cell r="M3991">
            <v>7970</v>
          </cell>
          <cell r="N3991">
            <v>2.9981907469630396E-2</v>
          </cell>
          <cell r="O3991" t="str">
            <v>4014804453173</v>
          </cell>
          <cell r="P3991" t="str">
            <v>KG</v>
          </cell>
          <cell r="Q3991">
            <v>7.6</v>
          </cell>
          <cell r="R3991" t="str">
            <v>KG</v>
          </cell>
          <cell r="S3991">
            <v>8.4</v>
          </cell>
          <cell r="T3991" t="str">
            <v>KG</v>
          </cell>
          <cell r="U3991">
            <v>21</v>
          </cell>
          <cell r="V3991">
            <v>1</v>
          </cell>
          <cell r="W3991" t="str">
            <v>MM</v>
          </cell>
          <cell r="X3991">
            <v>1</v>
          </cell>
          <cell r="Y3991" t="str">
            <v>MM</v>
          </cell>
          <cell r="Z3991">
            <v>1</v>
          </cell>
          <cell r="AA3991" t="str">
            <v>MM</v>
          </cell>
          <cell r="AB3991" t="str">
            <v>PAL</v>
          </cell>
          <cell r="AC3991">
            <v>170</v>
          </cell>
          <cell r="AD3991" t="str">
            <v>MM</v>
          </cell>
          <cell r="AE3991">
            <v>440</v>
          </cell>
          <cell r="AF3991" t="str">
            <v>MM</v>
          </cell>
          <cell r="AG3991">
            <v>560</v>
          </cell>
          <cell r="AH3991" t="str">
            <v>MM</v>
          </cell>
          <cell r="AI3991" t="str">
            <v>KS</v>
          </cell>
          <cell r="AJ3991" t="str">
            <v>MM</v>
          </cell>
          <cell r="AK3991" t="str">
            <v>Pro</v>
          </cell>
          <cell r="AL3991" t="str">
            <v>200</v>
          </cell>
          <cell r="AM3991" t="str">
            <v>Profi line</v>
          </cell>
        </row>
        <row r="3992">
          <cell r="G3992" t="str">
            <v>H8109674001081</v>
          </cell>
          <cell r="H3992" t="str">
            <v>Umyvadlo       PRO S 70      LCC-bi</v>
          </cell>
          <cell r="I3992">
            <v>1</v>
          </cell>
          <cell r="J3992" t="str">
            <v>KS</v>
          </cell>
          <cell r="K3992" t="str">
            <v>CZK</v>
          </cell>
          <cell r="L3992">
            <v>7749</v>
          </cell>
          <cell r="M3992">
            <v>7981</v>
          </cell>
          <cell r="N3992">
            <v>2.9939347012517745E-2</v>
          </cell>
          <cell r="O3992" t="str">
            <v>7612738286347</v>
          </cell>
          <cell r="P3992" t="str">
            <v>KG</v>
          </cell>
          <cell r="Q3992">
            <v>17.3</v>
          </cell>
          <cell r="R3992" t="str">
            <v>KG</v>
          </cell>
          <cell r="S3992">
            <v>19.3</v>
          </cell>
          <cell r="T3992" t="str">
            <v>KG</v>
          </cell>
          <cell r="U3992">
            <v>18</v>
          </cell>
          <cell r="V3992">
            <v>1000</v>
          </cell>
          <cell r="W3992" t="str">
            <v>MM</v>
          </cell>
          <cell r="X3992">
            <v>800</v>
          </cell>
          <cell r="Y3992" t="str">
            <v>MM</v>
          </cell>
          <cell r="Z3992">
            <v>1200</v>
          </cell>
          <cell r="AA3992" t="str">
            <v>MM</v>
          </cell>
          <cell r="AB3992" t="str">
            <v>PAL</v>
          </cell>
          <cell r="AC3992">
            <v>175</v>
          </cell>
          <cell r="AD3992" t="str">
            <v>MM</v>
          </cell>
          <cell r="AE3992">
            <v>465</v>
          </cell>
          <cell r="AF3992" t="str">
            <v>MM</v>
          </cell>
          <cell r="AG3992">
            <v>700</v>
          </cell>
          <cell r="AH3992" t="str">
            <v>MM</v>
          </cell>
          <cell r="AI3992" t="str">
            <v>KS</v>
          </cell>
          <cell r="AJ3992" t="str">
            <v>MM</v>
          </cell>
          <cell r="AK3992" t="str">
            <v>Pro S</v>
          </cell>
          <cell r="AL3992" t="str">
            <v>200</v>
          </cell>
          <cell r="AM3992" t="str">
            <v>Profi line</v>
          </cell>
        </row>
        <row r="3993">
          <cell r="G3993" t="str">
            <v>H8109674001421</v>
          </cell>
          <cell r="H3993" t="str">
            <v>Umyvadlo       PRO S 70      LCC-bi</v>
          </cell>
          <cell r="I3993">
            <v>1</v>
          </cell>
          <cell r="J3993" t="str">
            <v>KS</v>
          </cell>
          <cell r="K3993" t="str">
            <v>CZK</v>
          </cell>
          <cell r="L3993">
            <v>7749</v>
          </cell>
          <cell r="M3993">
            <v>7981</v>
          </cell>
          <cell r="N3993">
            <v>2.9939347012517745E-2</v>
          </cell>
          <cell r="O3993" t="str">
            <v>7612738286545</v>
          </cell>
          <cell r="P3993" t="str">
            <v>KG</v>
          </cell>
          <cell r="Q3993">
            <v>17.3</v>
          </cell>
          <cell r="R3993" t="str">
            <v>KG</v>
          </cell>
          <cell r="S3993">
            <v>19.3</v>
          </cell>
          <cell r="T3993" t="str">
            <v>KG</v>
          </cell>
          <cell r="U3993">
            <v>18</v>
          </cell>
          <cell r="V3993">
            <v>1</v>
          </cell>
          <cell r="W3993" t="str">
            <v>MM</v>
          </cell>
          <cell r="X3993">
            <v>1200</v>
          </cell>
          <cell r="Y3993" t="str">
            <v>MM</v>
          </cell>
          <cell r="Z3993">
            <v>800</v>
          </cell>
          <cell r="AA3993" t="str">
            <v>MM</v>
          </cell>
          <cell r="AB3993" t="str">
            <v>PAL</v>
          </cell>
          <cell r="AC3993">
            <v>175</v>
          </cell>
          <cell r="AD3993" t="str">
            <v>MM</v>
          </cell>
          <cell r="AE3993">
            <v>465</v>
          </cell>
          <cell r="AF3993" t="str">
            <v>MM</v>
          </cell>
          <cell r="AG3993">
            <v>700</v>
          </cell>
          <cell r="AH3993" t="str">
            <v>MM</v>
          </cell>
          <cell r="AI3993" t="str">
            <v>KS</v>
          </cell>
          <cell r="AJ3993" t="str">
            <v>MM</v>
          </cell>
          <cell r="AK3993" t="str">
            <v>ProS</v>
          </cell>
          <cell r="AL3993" t="str">
            <v>200</v>
          </cell>
          <cell r="AM3993" t="str">
            <v>Profi line</v>
          </cell>
        </row>
        <row r="3994">
          <cell r="G3994" t="str">
            <v>H8109674001041</v>
          </cell>
          <cell r="H3994" t="str">
            <v>Umyvadlo       PRO S 70      LCC-bi</v>
          </cell>
          <cell r="I3994">
            <v>1</v>
          </cell>
          <cell r="J3994" t="str">
            <v>KS</v>
          </cell>
          <cell r="K3994" t="str">
            <v>CZK</v>
          </cell>
          <cell r="L3994">
            <v>7749</v>
          </cell>
          <cell r="M3994">
            <v>7981</v>
          </cell>
          <cell r="N3994">
            <v>2.9939347012517745E-2</v>
          </cell>
          <cell r="O3994" t="str">
            <v>7612738286309</v>
          </cell>
          <cell r="P3994" t="str">
            <v>KG</v>
          </cell>
          <cell r="Q3994">
            <v>17.3</v>
          </cell>
          <cell r="R3994" t="str">
            <v>KG</v>
          </cell>
          <cell r="S3994">
            <v>19.3</v>
          </cell>
          <cell r="T3994" t="str">
            <v>KG</v>
          </cell>
          <cell r="U3994">
            <v>18</v>
          </cell>
          <cell r="V3994">
            <v>1</v>
          </cell>
          <cell r="W3994" t="str">
            <v>MM</v>
          </cell>
          <cell r="X3994">
            <v>1</v>
          </cell>
          <cell r="Y3994" t="str">
            <v>MM</v>
          </cell>
          <cell r="Z3994">
            <v>1</v>
          </cell>
          <cell r="AA3994" t="str">
            <v>MM</v>
          </cell>
          <cell r="AB3994" t="str">
            <v>PAL</v>
          </cell>
          <cell r="AC3994">
            <v>175</v>
          </cell>
          <cell r="AD3994" t="str">
            <v>MM</v>
          </cell>
          <cell r="AE3994">
            <v>465</v>
          </cell>
          <cell r="AF3994" t="str">
            <v>MM</v>
          </cell>
          <cell r="AG3994">
            <v>700</v>
          </cell>
          <cell r="AH3994" t="str">
            <v>MM</v>
          </cell>
          <cell r="AI3994" t="str">
            <v>KS</v>
          </cell>
          <cell r="AJ3994" t="str">
            <v>MM</v>
          </cell>
          <cell r="AK3994" t="str">
            <v>Pro S</v>
          </cell>
          <cell r="AL3994" t="str">
            <v>200</v>
          </cell>
          <cell r="AM3994" t="str">
            <v>Profi line</v>
          </cell>
        </row>
        <row r="3995">
          <cell r="G3995" t="str">
            <v>H8109674001091</v>
          </cell>
          <cell r="H3995" t="str">
            <v>Umyvadlo       PRO S 70      LCC-bi</v>
          </cell>
          <cell r="I3995">
            <v>1</v>
          </cell>
          <cell r="J3995" t="str">
            <v>KS</v>
          </cell>
          <cell r="K3995" t="str">
            <v>CZK</v>
          </cell>
          <cell r="L3995">
            <v>7749</v>
          </cell>
          <cell r="M3995">
            <v>7981</v>
          </cell>
          <cell r="N3995">
            <v>2.9939347012517745E-2</v>
          </cell>
          <cell r="O3995" t="str">
            <v>7612738286385</v>
          </cell>
          <cell r="P3995" t="str">
            <v>KG</v>
          </cell>
          <cell r="Q3995">
            <v>18</v>
          </cell>
          <cell r="R3995" t="str">
            <v>KG</v>
          </cell>
          <cell r="S3995">
            <v>20</v>
          </cell>
          <cell r="T3995" t="str">
            <v>KG</v>
          </cell>
          <cell r="U3995">
            <v>18</v>
          </cell>
          <cell r="V3995">
            <v>1000</v>
          </cell>
          <cell r="W3995" t="str">
            <v>MM</v>
          </cell>
          <cell r="X3995">
            <v>800</v>
          </cell>
          <cell r="Y3995" t="str">
            <v>MM</v>
          </cell>
          <cell r="Z3995">
            <v>1200</v>
          </cell>
          <cell r="AA3995" t="str">
            <v>MM</v>
          </cell>
          <cell r="AB3995" t="str">
            <v>PAL</v>
          </cell>
          <cell r="AC3995">
            <v>175</v>
          </cell>
          <cell r="AD3995" t="str">
            <v>MM</v>
          </cell>
          <cell r="AE3995">
            <v>465</v>
          </cell>
          <cell r="AF3995" t="str">
            <v>MM</v>
          </cell>
          <cell r="AG3995">
            <v>700</v>
          </cell>
          <cell r="AH3995" t="str">
            <v>MM</v>
          </cell>
          <cell r="AI3995" t="str">
            <v>KS</v>
          </cell>
          <cell r="AJ3995" t="str">
            <v>MM</v>
          </cell>
          <cell r="AK3995" t="str">
            <v>Pro S</v>
          </cell>
          <cell r="AL3995" t="str">
            <v>200</v>
          </cell>
          <cell r="AM3995" t="str">
            <v>Profi line</v>
          </cell>
        </row>
        <row r="3996">
          <cell r="G3996" t="str">
            <v>H8109674001561</v>
          </cell>
          <cell r="H3996" t="str">
            <v>Umyvadlo       PRO S 70      LCC-bi</v>
          </cell>
          <cell r="I3996">
            <v>1</v>
          </cell>
          <cell r="J3996" t="str">
            <v>KS</v>
          </cell>
          <cell r="K3996" t="str">
            <v>CZK</v>
          </cell>
          <cell r="L3996">
            <v>7749</v>
          </cell>
          <cell r="M3996">
            <v>7981</v>
          </cell>
          <cell r="N3996">
            <v>2.9939347012517745E-2</v>
          </cell>
          <cell r="O3996" t="str">
            <v>7612738286583</v>
          </cell>
          <cell r="P3996" t="str">
            <v>KG</v>
          </cell>
          <cell r="Q3996">
            <v>17.3</v>
          </cell>
          <cell r="R3996" t="str">
            <v>KG</v>
          </cell>
          <cell r="S3996">
            <v>19.3</v>
          </cell>
          <cell r="T3996" t="str">
            <v>KG</v>
          </cell>
          <cell r="U3996">
            <v>18</v>
          </cell>
          <cell r="V3996">
            <v>1</v>
          </cell>
          <cell r="W3996" t="str">
            <v>MM</v>
          </cell>
          <cell r="X3996">
            <v>1200</v>
          </cell>
          <cell r="Y3996" t="str">
            <v>MM</v>
          </cell>
          <cell r="Z3996">
            <v>800</v>
          </cell>
          <cell r="AA3996" t="str">
            <v>MM</v>
          </cell>
          <cell r="AB3996" t="str">
            <v>PAL</v>
          </cell>
          <cell r="AC3996">
            <v>175</v>
          </cell>
          <cell r="AD3996" t="str">
            <v>MM</v>
          </cell>
          <cell r="AE3996">
            <v>465</v>
          </cell>
          <cell r="AF3996" t="str">
            <v>MM</v>
          </cell>
          <cell r="AG3996">
            <v>700</v>
          </cell>
          <cell r="AH3996" t="str">
            <v>MM</v>
          </cell>
          <cell r="AI3996" t="str">
            <v>KS</v>
          </cell>
          <cell r="AJ3996" t="str">
            <v>MM</v>
          </cell>
          <cell r="AK3996" t="str">
            <v>Pro S</v>
          </cell>
          <cell r="AL3996" t="str">
            <v>200</v>
          </cell>
          <cell r="AM3996" t="str">
            <v>Profi line</v>
          </cell>
        </row>
        <row r="3997">
          <cell r="G3997" t="str">
            <v>H2425010006151</v>
          </cell>
          <cell r="H3997" t="str">
            <v>Vana           SOLUTIONS     bílá</v>
          </cell>
          <cell r="I3997">
            <v>1</v>
          </cell>
          <cell r="J3997" t="str">
            <v>KS</v>
          </cell>
          <cell r="K3997" t="str">
            <v>CZK</v>
          </cell>
          <cell r="L3997">
            <v>54469</v>
          </cell>
          <cell r="M3997">
            <v>56103</v>
          </cell>
          <cell r="N3997">
            <v>2.9998714865336246E-2</v>
          </cell>
          <cell r="O3997" t="str">
            <v>4014804859883</v>
          </cell>
          <cell r="P3997" t="str">
            <v>KG</v>
          </cell>
          <cell r="Q3997">
            <v>64.5</v>
          </cell>
          <cell r="R3997" t="str">
            <v>KG</v>
          </cell>
          <cell r="S3997">
            <v>94.5</v>
          </cell>
          <cell r="T3997" t="str">
            <v>KG</v>
          </cell>
          <cell r="U3997">
            <v>1</v>
          </cell>
          <cell r="V3997">
            <v>1</v>
          </cell>
          <cell r="W3997" t="str">
            <v>MM</v>
          </cell>
          <cell r="X3997">
            <v>1</v>
          </cell>
          <cell r="Y3997" t="str">
            <v>MM</v>
          </cell>
          <cell r="Z3997">
            <v>1</v>
          </cell>
          <cell r="AA3997" t="str">
            <v>MM</v>
          </cell>
          <cell r="AB3997" t="str">
            <v>PAL</v>
          </cell>
          <cell r="AC3997">
            <v>620</v>
          </cell>
          <cell r="AD3997" t="str">
            <v>MM</v>
          </cell>
          <cell r="AE3997">
            <v>1400</v>
          </cell>
          <cell r="AF3997" t="str">
            <v>MM</v>
          </cell>
          <cell r="AG3997">
            <v>1400</v>
          </cell>
          <cell r="AH3997" t="str">
            <v>MM</v>
          </cell>
          <cell r="AI3997" t="str">
            <v>KS</v>
          </cell>
          <cell r="AJ3997" t="str">
            <v>MM</v>
          </cell>
          <cell r="AK3997" t="str">
            <v>Solutions</v>
          </cell>
          <cell r="AL3997" t="str">
            <v>200</v>
          </cell>
          <cell r="AM3997" t="str">
            <v>Profi line</v>
          </cell>
        </row>
        <row r="3998">
          <cell r="G3998" t="str">
            <v>H8139654001081</v>
          </cell>
          <cell r="H3998" t="str">
            <v>Umyv do náb    PRO S 85      LCC-bi</v>
          </cell>
          <cell r="I3998">
            <v>1</v>
          </cell>
          <cell r="J3998" t="str">
            <v>KS</v>
          </cell>
          <cell r="K3998" t="str">
            <v>CZK</v>
          </cell>
          <cell r="L3998">
            <v>10200</v>
          </cell>
          <cell r="M3998">
            <v>10506</v>
          </cell>
          <cell r="N3998">
            <v>0.03</v>
          </cell>
          <cell r="O3998" t="str">
            <v>7612738280680</v>
          </cell>
          <cell r="P3998" t="str">
            <v>KG</v>
          </cell>
          <cell r="Q3998">
            <v>22</v>
          </cell>
          <cell r="R3998" t="str">
            <v>KG</v>
          </cell>
          <cell r="S3998">
            <v>24.1</v>
          </cell>
          <cell r="T3998" t="str">
            <v>KG</v>
          </cell>
          <cell r="U3998">
            <v>15</v>
          </cell>
          <cell r="W3998" t="str">
            <v>MM</v>
          </cell>
          <cell r="Y3998" t="str">
            <v>MM</v>
          </cell>
          <cell r="AA3998" t="str">
            <v>MM</v>
          </cell>
          <cell r="AB3998" t="str">
            <v>PAL</v>
          </cell>
          <cell r="AC3998">
            <v>175</v>
          </cell>
          <cell r="AD3998" t="str">
            <v>MM</v>
          </cell>
          <cell r="AE3998">
            <v>460</v>
          </cell>
          <cell r="AF3998" t="str">
            <v>MM</v>
          </cell>
          <cell r="AG3998">
            <v>850</v>
          </cell>
          <cell r="AH3998" t="str">
            <v>MM</v>
          </cell>
          <cell r="AI3998" t="str">
            <v>KS</v>
          </cell>
          <cell r="AJ3998" t="str">
            <v>MM</v>
          </cell>
          <cell r="AK3998" t="str">
            <v>ProS</v>
          </cell>
          <cell r="AL3998" t="str">
            <v>200</v>
          </cell>
          <cell r="AM3998" t="str">
            <v>Profi line</v>
          </cell>
        </row>
        <row r="3999">
          <cell r="G3999" t="str">
            <v>H8139654001581</v>
          </cell>
          <cell r="H3999" t="str">
            <v>Umyv do náb    PRO S 85      LCC-bi</v>
          </cell>
          <cell r="I3999">
            <v>1</v>
          </cell>
          <cell r="J3999" t="str">
            <v>KS</v>
          </cell>
          <cell r="K3999" t="str">
            <v>CZK</v>
          </cell>
          <cell r="L3999">
            <v>10200</v>
          </cell>
          <cell r="M3999">
            <v>10506</v>
          </cell>
          <cell r="N3999">
            <v>0.03</v>
          </cell>
          <cell r="O3999" t="str">
            <v>7612738282486</v>
          </cell>
          <cell r="P3999" t="str">
            <v>KG</v>
          </cell>
          <cell r="Q3999">
            <v>22</v>
          </cell>
          <cell r="R3999" t="str">
            <v>KG</v>
          </cell>
          <cell r="S3999">
            <v>24.1</v>
          </cell>
          <cell r="T3999" t="str">
            <v>KG</v>
          </cell>
          <cell r="U3999">
            <v>15</v>
          </cell>
          <cell r="W3999" t="str">
            <v>MM</v>
          </cell>
          <cell r="Y3999" t="str">
            <v>MM</v>
          </cell>
          <cell r="AA3999" t="str">
            <v>MM</v>
          </cell>
          <cell r="AB3999" t="str">
            <v>PAL</v>
          </cell>
          <cell r="AC3999">
            <v>175</v>
          </cell>
          <cell r="AD3999" t="str">
            <v>MM</v>
          </cell>
          <cell r="AE3999">
            <v>460</v>
          </cell>
          <cell r="AF3999" t="str">
            <v>MM</v>
          </cell>
          <cell r="AG3999">
            <v>850</v>
          </cell>
          <cell r="AH3999" t="str">
            <v>MM</v>
          </cell>
          <cell r="AI3999" t="str">
            <v>KS</v>
          </cell>
          <cell r="AJ3999" t="str">
            <v>MM</v>
          </cell>
          <cell r="AK3999" t="str">
            <v>ProS</v>
          </cell>
          <cell r="AL3999" t="str">
            <v>200</v>
          </cell>
          <cell r="AM3999" t="str">
            <v>Profi line</v>
          </cell>
        </row>
        <row r="4000">
          <cell r="G4000" t="str">
            <v>H8139564001041</v>
          </cell>
          <cell r="H4000" t="str">
            <v>Umyv do náb    PRO-85        LCC-bi</v>
          </cell>
          <cell r="I4000">
            <v>1</v>
          </cell>
          <cell r="J4000" t="str">
            <v>KS</v>
          </cell>
          <cell r="K4000" t="str">
            <v>CZK</v>
          </cell>
          <cell r="L4000">
            <v>10196</v>
          </cell>
          <cell r="M4000">
            <v>10501</v>
          </cell>
          <cell r="N4000">
            <v>2.9913691643781874E-2</v>
          </cell>
          <cell r="O4000" t="str">
            <v>4014804464360</v>
          </cell>
          <cell r="P4000" t="str">
            <v>KG</v>
          </cell>
          <cell r="Q4000">
            <v>24.2</v>
          </cell>
          <cell r="R4000" t="str">
            <v>KG</v>
          </cell>
          <cell r="S4000">
            <v>26.3</v>
          </cell>
          <cell r="T4000" t="str">
            <v>KG</v>
          </cell>
          <cell r="U4000">
            <v>15</v>
          </cell>
          <cell r="V4000">
            <v>1750</v>
          </cell>
          <cell r="W4000" t="str">
            <v>MM</v>
          </cell>
          <cell r="X4000">
            <v>900</v>
          </cell>
          <cell r="Y4000" t="str">
            <v>MM</v>
          </cell>
          <cell r="Z4000">
            <v>1200</v>
          </cell>
          <cell r="AA4000" t="str">
            <v>MM</v>
          </cell>
          <cell r="AB4000" t="str">
            <v>PAL</v>
          </cell>
          <cell r="AC4000">
            <v>170</v>
          </cell>
          <cell r="AD4000" t="str">
            <v>MM</v>
          </cell>
          <cell r="AE4000">
            <v>480</v>
          </cell>
          <cell r="AF4000" t="str">
            <v>MM</v>
          </cell>
          <cell r="AG4000">
            <v>850</v>
          </cell>
          <cell r="AH4000" t="str">
            <v>MM</v>
          </cell>
          <cell r="AI4000" t="str">
            <v>KS</v>
          </cell>
          <cell r="AJ4000" t="str">
            <v>MM</v>
          </cell>
          <cell r="AK4000" t="str">
            <v>Pro</v>
          </cell>
          <cell r="AL4000" t="str">
            <v>200</v>
          </cell>
          <cell r="AM4000" t="str">
            <v>Profi line</v>
          </cell>
        </row>
        <row r="4001">
          <cell r="G4001" t="str">
            <v>H8139654001041</v>
          </cell>
          <cell r="H4001" t="str">
            <v>Umyv do náb    PRO S 85      LCC-bi</v>
          </cell>
          <cell r="I4001">
            <v>1</v>
          </cell>
          <cell r="J4001" t="str">
            <v>KS</v>
          </cell>
          <cell r="K4001" t="str">
            <v>CZK</v>
          </cell>
          <cell r="L4001">
            <v>10200</v>
          </cell>
          <cell r="M4001">
            <v>10506</v>
          </cell>
          <cell r="N4001">
            <v>0.03</v>
          </cell>
          <cell r="O4001" t="str">
            <v>7612738280642</v>
          </cell>
          <cell r="P4001" t="str">
            <v>KG</v>
          </cell>
          <cell r="Q4001">
            <v>22</v>
          </cell>
          <cell r="R4001" t="str">
            <v>KG</v>
          </cell>
          <cell r="S4001">
            <v>24.1</v>
          </cell>
          <cell r="T4001" t="str">
            <v>KG</v>
          </cell>
          <cell r="U4001">
            <v>15</v>
          </cell>
          <cell r="V4001">
            <v>1000</v>
          </cell>
          <cell r="W4001" t="str">
            <v>MM</v>
          </cell>
          <cell r="X4001">
            <v>1000</v>
          </cell>
          <cell r="Y4001" t="str">
            <v>MM</v>
          </cell>
          <cell r="Z4001">
            <v>1200</v>
          </cell>
          <cell r="AA4001" t="str">
            <v>MM</v>
          </cell>
          <cell r="AB4001" t="str">
            <v>PAL</v>
          </cell>
          <cell r="AC4001">
            <v>175</v>
          </cell>
          <cell r="AD4001" t="str">
            <v>MM</v>
          </cell>
          <cell r="AE4001">
            <v>460</v>
          </cell>
          <cell r="AF4001" t="str">
            <v>MM</v>
          </cell>
          <cell r="AG4001">
            <v>860</v>
          </cell>
          <cell r="AH4001" t="str">
            <v>MM</v>
          </cell>
          <cell r="AI4001" t="str">
            <v>KS</v>
          </cell>
          <cell r="AJ4001" t="str">
            <v>MM</v>
          </cell>
          <cell r="AK4001" t="str">
            <v>Pro S</v>
          </cell>
          <cell r="AL4001" t="str">
            <v>200</v>
          </cell>
          <cell r="AM4001" t="str">
            <v>Profi line</v>
          </cell>
        </row>
        <row r="4002">
          <cell r="G4002" t="str">
            <v>H8139654001091</v>
          </cell>
          <cell r="H4002" t="str">
            <v>Umyv do náb    PRO S 85      LCC-bi</v>
          </cell>
          <cell r="I4002">
            <v>1</v>
          </cell>
          <cell r="J4002" t="str">
            <v>KS</v>
          </cell>
          <cell r="K4002" t="str">
            <v>CZK</v>
          </cell>
          <cell r="L4002">
            <v>10200</v>
          </cell>
          <cell r="M4002">
            <v>10506</v>
          </cell>
          <cell r="N4002">
            <v>0.03</v>
          </cell>
          <cell r="O4002" t="str">
            <v>7612738280727</v>
          </cell>
          <cell r="P4002" t="str">
            <v>KG</v>
          </cell>
          <cell r="Q4002">
            <v>22</v>
          </cell>
          <cell r="R4002" t="str">
            <v>KG</v>
          </cell>
          <cell r="S4002">
            <v>24.1</v>
          </cell>
          <cell r="T4002" t="str">
            <v>KG</v>
          </cell>
          <cell r="U4002">
            <v>15</v>
          </cell>
          <cell r="V4002">
            <v>1500</v>
          </cell>
          <cell r="W4002" t="str">
            <v>MM</v>
          </cell>
          <cell r="X4002">
            <v>800</v>
          </cell>
          <cell r="Y4002" t="str">
            <v>MM</v>
          </cell>
          <cell r="Z4002">
            <v>1200</v>
          </cell>
          <cell r="AA4002" t="str">
            <v>MM</v>
          </cell>
          <cell r="AB4002" t="str">
            <v>PAL</v>
          </cell>
          <cell r="AC4002">
            <v>175</v>
          </cell>
          <cell r="AD4002" t="str">
            <v>MM</v>
          </cell>
          <cell r="AE4002">
            <v>460</v>
          </cell>
          <cell r="AF4002" t="str">
            <v>MM</v>
          </cell>
          <cell r="AG4002">
            <v>850</v>
          </cell>
          <cell r="AH4002" t="str">
            <v>MM</v>
          </cell>
          <cell r="AI4002" t="str">
            <v>KS</v>
          </cell>
          <cell r="AJ4002" t="str">
            <v>MM</v>
          </cell>
          <cell r="AK4002" t="str">
            <v>Pro S</v>
          </cell>
          <cell r="AL4002" t="str">
            <v>200</v>
          </cell>
          <cell r="AM4002" t="str">
            <v>Profi line</v>
          </cell>
        </row>
        <row r="4003">
          <cell r="G4003" t="str">
            <v>H8169654001041</v>
          </cell>
          <cell r="H4003" t="str">
            <v>Umyv do náb    PRO S 85      LCC-bi</v>
          </cell>
          <cell r="I4003">
            <v>1</v>
          </cell>
          <cell r="J4003" t="str">
            <v>KS</v>
          </cell>
          <cell r="K4003" t="str">
            <v>CZK</v>
          </cell>
          <cell r="L4003">
            <v>11391</v>
          </cell>
          <cell r="M4003">
            <v>11732</v>
          </cell>
          <cell r="N4003">
            <v>2.9935914318321481E-2</v>
          </cell>
          <cell r="O4003" t="str">
            <v>7612738282530</v>
          </cell>
          <cell r="P4003" t="str">
            <v>KG</v>
          </cell>
          <cell r="Q4003">
            <v>22</v>
          </cell>
          <cell r="R4003" t="str">
            <v>KG</v>
          </cell>
          <cell r="S4003">
            <v>24.1</v>
          </cell>
          <cell r="T4003" t="str">
            <v>KG</v>
          </cell>
          <cell r="U4003">
            <v>15</v>
          </cell>
          <cell r="V4003">
            <v>1000</v>
          </cell>
          <cell r="W4003" t="str">
            <v>MM</v>
          </cell>
          <cell r="X4003">
            <v>1000</v>
          </cell>
          <cell r="Y4003" t="str">
            <v>MM</v>
          </cell>
          <cell r="Z4003">
            <v>1200</v>
          </cell>
          <cell r="AA4003" t="str">
            <v>MM</v>
          </cell>
          <cell r="AB4003" t="str">
            <v>PAL</v>
          </cell>
          <cell r="AC4003">
            <v>175</v>
          </cell>
          <cell r="AD4003" t="str">
            <v>MM</v>
          </cell>
          <cell r="AE4003">
            <v>460</v>
          </cell>
          <cell r="AF4003" t="str">
            <v>MM</v>
          </cell>
          <cell r="AG4003">
            <v>850</v>
          </cell>
          <cell r="AH4003" t="str">
            <v>MM</v>
          </cell>
          <cell r="AI4003" t="str">
            <v>KS</v>
          </cell>
          <cell r="AJ4003" t="str">
            <v>MM</v>
          </cell>
          <cell r="AK4003" t="str">
            <v>Pro S</v>
          </cell>
          <cell r="AL4003" t="str">
            <v>200</v>
          </cell>
          <cell r="AM4003" t="str">
            <v>Profi line</v>
          </cell>
        </row>
        <row r="4004">
          <cell r="G4004" t="str">
            <v>H8169654001091</v>
          </cell>
          <cell r="H4004" t="str">
            <v>Umyv do náb    PRO S 85      LCC-bi</v>
          </cell>
          <cell r="I4004">
            <v>1</v>
          </cell>
          <cell r="J4004" t="str">
            <v>KS</v>
          </cell>
          <cell r="K4004" t="str">
            <v>CZK</v>
          </cell>
          <cell r="L4004">
            <v>11391</v>
          </cell>
          <cell r="M4004">
            <v>11732</v>
          </cell>
          <cell r="N4004">
            <v>2.9935914318321481E-2</v>
          </cell>
          <cell r="O4004" t="str">
            <v>7612738282646</v>
          </cell>
          <cell r="P4004" t="str">
            <v>KG</v>
          </cell>
          <cell r="Q4004">
            <v>22</v>
          </cell>
          <cell r="R4004" t="str">
            <v>KG</v>
          </cell>
          <cell r="S4004">
            <v>24.1</v>
          </cell>
          <cell r="T4004" t="str">
            <v>KG</v>
          </cell>
          <cell r="U4004">
            <v>15</v>
          </cell>
          <cell r="V4004">
            <v>800</v>
          </cell>
          <cell r="W4004" t="str">
            <v>MM</v>
          </cell>
          <cell r="X4004">
            <v>1000</v>
          </cell>
          <cell r="Y4004" t="str">
            <v>MM</v>
          </cell>
          <cell r="Z4004">
            <v>1200</v>
          </cell>
          <cell r="AA4004" t="str">
            <v>MM</v>
          </cell>
          <cell r="AB4004" t="str">
            <v>PAL</v>
          </cell>
          <cell r="AC4004">
            <v>175</v>
          </cell>
          <cell r="AD4004" t="str">
            <v>MM</v>
          </cell>
          <cell r="AE4004">
            <v>460</v>
          </cell>
          <cell r="AF4004" t="str">
            <v>MM</v>
          </cell>
          <cell r="AG4004">
            <v>850</v>
          </cell>
          <cell r="AH4004" t="str">
            <v>MM</v>
          </cell>
          <cell r="AI4004" t="str">
            <v>KS</v>
          </cell>
          <cell r="AJ4004" t="str">
            <v>MM</v>
          </cell>
          <cell r="AK4004" t="str">
            <v>Pro S</v>
          </cell>
          <cell r="AL4004" t="str">
            <v>200</v>
          </cell>
          <cell r="AM4004" t="str">
            <v>Profi line</v>
          </cell>
        </row>
        <row r="4005">
          <cell r="G4005" t="str">
            <v>H8169654001081</v>
          </cell>
          <cell r="H4005" t="str">
            <v>Umyv do náb    PRO S 85      LCC-bi</v>
          </cell>
          <cell r="I4005">
            <v>1</v>
          </cell>
          <cell r="J4005" t="str">
            <v>KS</v>
          </cell>
          <cell r="K4005" t="str">
            <v>CZK</v>
          </cell>
          <cell r="L4005">
            <v>11391</v>
          </cell>
          <cell r="M4005">
            <v>11733</v>
          </cell>
          <cell r="N4005">
            <v>3.0023702923360547E-2</v>
          </cell>
          <cell r="O4005" t="str">
            <v>7612738282585</v>
          </cell>
          <cell r="P4005" t="str">
            <v>KG</v>
          </cell>
          <cell r="Q4005">
            <v>22</v>
          </cell>
          <cell r="R4005" t="str">
            <v>KG</v>
          </cell>
          <cell r="S4005">
            <v>24.1</v>
          </cell>
          <cell r="T4005" t="str">
            <v>KG</v>
          </cell>
          <cell r="U4005">
            <v>15</v>
          </cell>
          <cell r="W4005" t="str">
            <v>MM</v>
          </cell>
          <cell r="Y4005" t="str">
            <v>MM</v>
          </cell>
          <cell r="AA4005" t="str">
            <v>MM</v>
          </cell>
          <cell r="AB4005" t="str">
            <v>PAL</v>
          </cell>
          <cell r="AC4005">
            <v>175</v>
          </cell>
          <cell r="AD4005" t="str">
            <v>MM</v>
          </cell>
          <cell r="AE4005">
            <v>460</v>
          </cell>
          <cell r="AF4005" t="str">
            <v>MM</v>
          </cell>
          <cell r="AG4005">
            <v>850</v>
          </cell>
          <cell r="AH4005" t="str">
            <v>MM</v>
          </cell>
          <cell r="AI4005" t="str">
            <v>KS</v>
          </cell>
          <cell r="AJ4005" t="str">
            <v>MM</v>
          </cell>
          <cell r="AK4005" t="str">
            <v>ProS</v>
          </cell>
          <cell r="AL4005" t="str">
            <v>200</v>
          </cell>
          <cell r="AM4005" t="str">
            <v>Profi line</v>
          </cell>
        </row>
        <row r="4006">
          <cell r="G4006" t="str">
            <v>H2445070006051</v>
          </cell>
          <cell r="H4006" t="str">
            <v>Whpl&amp;F-panel   SOLUTIONS     bílá</v>
          </cell>
          <cell r="I4006">
            <v>1</v>
          </cell>
          <cell r="J4006" t="str">
            <v>KS</v>
          </cell>
          <cell r="K4006" t="str">
            <v>CZK</v>
          </cell>
          <cell r="L4006">
            <v>80716</v>
          </cell>
          <cell r="M4006">
            <v>83137</v>
          </cell>
          <cell r="N4006">
            <v>2.9994053223648346E-2</v>
          </cell>
          <cell r="O4006" t="str">
            <v>4014804863200</v>
          </cell>
          <cell r="P4006" t="str">
            <v>KG</v>
          </cell>
          <cell r="Q4006">
            <v>765</v>
          </cell>
          <cell r="R4006" t="str">
            <v>KG</v>
          </cell>
          <cell r="S4006">
            <v>1095</v>
          </cell>
          <cell r="T4006" t="str">
            <v>KG</v>
          </cell>
          <cell r="U4006">
            <v>1</v>
          </cell>
          <cell r="W4006" t="str">
            <v>MM</v>
          </cell>
          <cell r="Y4006" t="str">
            <v>MM</v>
          </cell>
          <cell r="AA4006" t="str">
            <v>MM</v>
          </cell>
          <cell r="AB4006" t="str">
            <v>PAL</v>
          </cell>
          <cell r="AC4006">
            <v>620</v>
          </cell>
          <cell r="AD4006" t="str">
            <v>MM</v>
          </cell>
          <cell r="AE4006">
            <v>1500</v>
          </cell>
          <cell r="AF4006" t="str">
            <v>MM</v>
          </cell>
          <cell r="AG4006">
            <v>1500</v>
          </cell>
          <cell r="AH4006" t="str">
            <v>MM</v>
          </cell>
          <cell r="AI4006" t="str">
            <v>KS</v>
          </cell>
          <cell r="AJ4006" t="str">
            <v>MM</v>
          </cell>
          <cell r="AK4006" t="str">
            <v>Solutions</v>
          </cell>
          <cell r="AL4006" t="str">
            <v>200</v>
          </cell>
          <cell r="AM4006" t="str">
            <v>Profi line</v>
          </cell>
        </row>
        <row r="4007">
          <cell r="G4007" t="str">
            <v>H8169654001581</v>
          </cell>
          <cell r="H4007" t="str">
            <v>Umyv do náb    PRO S 85      LCC-bi</v>
          </cell>
          <cell r="I4007">
            <v>1</v>
          </cell>
          <cell r="J4007" t="str">
            <v>KS</v>
          </cell>
          <cell r="K4007" t="str">
            <v>CZK</v>
          </cell>
          <cell r="L4007">
            <v>11391</v>
          </cell>
          <cell r="M4007">
            <v>11733</v>
          </cell>
          <cell r="N4007">
            <v>3.0023702923360547E-2</v>
          </cell>
          <cell r="O4007" t="str">
            <v>7612738283018</v>
          </cell>
          <cell r="P4007" t="str">
            <v>KG</v>
          </cell>
          <cell r="Q4007">
            <v>22</v>
          </cell>
          <cell r="R4007" t="str">
            <v>KG</v>
          </cell>
          <cell r="S4007">
            <v>24.1</v>
          </cell>
          <cell r="T4007" t="str">
            <v>KG</v>
          </cell>
          <cell r="U4007">
            <v>15</v>
          </cell>
          <cell r="W4007" t="str">
            <v>MM</v>
          </cell>
          <cell r="Y4007" t="str">
            <v>MM</v>
          </cell>
          <cell r="AA4007" t="str">
            <v>MM</v>
          </cell>
          <cell r="AB4007" t="str">
            <v>PAL</v>
          </cell>
          <cell r="AC4007">
            <v>175</v>
          </cell>
          <cell r="AD4007" t="str">
            <v>MM</v>
          </cell>
          <cell r="AE4007">
            <v>460</v>
          </cell>
          <cell r="AF4007" t="str">
            <v>MM</v>
          </cell>
          <cell r="AG4007">
            <v>850</v>
          </cell>
          <cell r="AH4007" t="str">
            <v>MM</v>
          </cell>
          <cell r="AI4007" t="str">
            <v>KS</v>
          </cell>
          <cell r="AJ4007" t="str">
            <v>MM</v>
          </cell>
          <cell r="AK4007" t="str">
            <v>ProS</v>
          </cell>
          <cell r="AL4007" t="str">
            <v>200</v>
          </cell>
          <cell r="AM4007" t="str">
            <v>Profi line</v>
          </cell>
        </row>
        <row r="4008">
          <cell r="G4008" t="str">
            <v>H2445070006151</v>
          </cell>
          <cell r="H4008" t="str">
            <v>Vana &amp; F-Panel SOLUTIONS     bílá</v>
          </cell>
          <cell r="I4008">
            <v>1</v>
          </cell>
          <cell r="J4008" t="str">
            <v>KS</v>
          </cell>
          <cell r="K4008" t="str">
            <v>CZK</v>
          </cell>
          <cell r="L4008">
            <v>65768</v>
          </cell>
          <cell r="M4008">
            <v>67741</v>
          </cell>
          <cell r="N4008">
            <v>2.9999391801484004E-2</v>
          </cell>
          <cell r="O4008" t="str">
            <v>4014804863248</v>
          </cell>
          <cell r="P4008" t="str">
            <v>KG</v>
          </cell>
          <cell r="Q4008">
            <v>765</v>
          </cell>
          <cell r="R4008" t="str">
            <v>KG</v>
          </cell>
          <cell r="S4008">
            <v>1095</v>
          </cell>
          <cell r="T4008" t="str">
            <v>KG</v>
          </cell>
          <cell r="U4008">
            <v>1</v>
          </cell>
          <cell r="V4008">
            <v>1</v>
          </cell>
          <cell r="W4008" t="str">
            <v>MM</v>
          </cell>
          <cell r="X4008">
            <v>1200</v>
          </cell>
          <cell r="Y4008" t="str">
            <v>MM</v>
          </cell>
          <cell r="Z4008">
            <v>800</v>
          </cell>
          <cell r="AA4008" t="str">
            <v>MM</v>
          </cell>
          <cell r="AB4008" t="str">
            <v>PAL</v>
          </cell>
          <cell r="AC4008">
            <v>620</v>
          </cell>
          <cell r="AD4008" t="str">
            <v>MM</v>
          </cell>
          <cell r="AE4008">
            <v>1500</v>
          </cell>
          <cell r="AF4008" t="str">
            <v>MM</v>
          </cell>
          <cell r="AG4008">
            <v>1500</v>
          </cell>
          <cell r="AH4008" t="str">
            <v>MM</v>
          </cell>
          <cell r="AI4008" t="str">
            <v>KS</v>
          </cell>
          <cell r="AJ4008" t="str">
            <v>MM</v>
          </cell>
          <cell r="AK4008" t="str">
            <v>Solutions</v>
          </cell>
          <cell r="AL4008" t="str">
            <v>200</v>
          </cell>
          <cell r="AM4008" t="str">
            <v>Profi line</v>
          </cell>
        </row>
        <row r="4009">
          <cell r="G4009" t="str">
            <v>H8139584001041</v>
          </cell>
          <cell r="H4009" t="str">
            <v>Umyv do náb    PRO-105       LCC-bi</v>
          </cell>
          <cell r="I4009">
            <v>1</v>
          </cell>
          <cell r="J4009" t="str">
            <v>KS</v>
          </cell>
          <cell r="K4009" t="str">
            <v>CZK</v>
          </cell>
          <cell r="L4009">
            <v>12296</v>
          </cell>
          <cell r="M4009">
            <v>12664</v>
          </cell>
          <cell r="N4009">
            <v>2.992843201040989E-2</v>
          </cell>
          <cell r="O4009" t="str">
            <v>4014804464407</v>
          </cell>
          <cell r="P4009" t="str">
            <v>KG</v>
          </cell>
          <cell r="Q4009">
            <v>27</v>
          </cell>
          <cell r="R4009" t="str">
            <v>KG</v>
          </cell>
          <cell r="S4009">
            <v>30</v>
          </cell>
          <cell r="T4009" t="str">
            <v>KG</v>
          </cell>
          <cell r="U4009">
            <v>9</v>
          </cell>
          <cell r="V4009">
            <v>1</v>
          </cell>
          <cell r="W4009" t="str">
            <v>MM</v>
          </cell>
          <cell r="X4009">
            <v>1</v>
          </cell>
          <cell r="Y4009" t="str">
            <v>MM</v>
          </cell>
          <cell r="Z4009">
            <v>1</v>
          </cell>
          <cell r="AA4009" t="str">
            <v>MM</v>
          </cell>
          <cell r="AB4009" t="str">
            <v>PAL</v>
          </cell>
          <cell r="AC4009">
            <v>170</v>
          </cell>
          <cell r="AD4009" t="str">
            <v>MM</v>
          </cell>
          <cell r="AE4009">
            <v>480</v>
          </cell>
          <cell r="AF4009" t="str">
            <v>MM</v>
          </cell>
          <cell r="AG4009">
            <v>1050</v>
          </cell>
          <cell r="AH4009" t="str">
            <v>MM</v>
          </cell>
          <cell r="AI4009" t="str">
            <v>KS</v>
          </cell>
          <cell r="AJ4009" t="str">
            <v>MM</v>
          </cell>
          <cell r="AK4009" t="str">
            <v>Pro</v>
          </cell>
          <cell r="AL4009" t="str">
            <v>200</v>
          </cell>
          <cell r="AM4009" t="str">
            <v>Profi line</v>
          </cell>
        </row>
        <row r="4010">
          <cell r="G4010" t="str">
            <v>H8139664001081</v>
          </cell>
          <cell r="H4010" t="str">
            <v>Umyv do náb    PRO S 105     LCC-bi</v>
          </cell>
          <cell r="I4010">
            <v>1</v>
          </cell>
          <cell r="J4010" t="str">
            <v>KS</v>
          </cell>
          <cell r="K4010" t="str">
            <v>CZK</v>
          </cell>
          <cell r="L4010">
            <v>13102</v>
          </cell>
          <cell r="M4010">
            <v>13495</v>
          </cell>
          <cell r="N4010">
            <v>2.9995420546481452E-2</v>
          </cell>
          <cell r="O4010" t="str">
            <v>7612738280819</v>
          </cell>
          <cell r="P4010" t="str">
            <v>KG</v>
          </cell>
          <cell r="Q4010">
            <v>27.5</v>
          </cell>
          <cell r="R4010" t="str">
            <v>KG</v>
          </cell>
          <cell r="S4010">
            <v>29.8</v>
          </cell>
          <cell r="T4010" t="str">
            <v>KG</v>
          </cell>
          <cell r="U4010">
            <v>9</v>
          </cell>
          <cell r="V4010">
            <v>1500</v>
          </cell>
          <cell r="W4010" t="str">
            <v>MM</v>
          </cell>
          <cell r="X4010">
            <v>800</v>
          </cell>
          <cell r="Y4010" t="str">
            <v>MM</v>
          </cell>
          <cell r="Z4010">
            <v>1200</v>
          </cell>
          <cell r="AA4010" t="str">
            <v>MM</v>
          </cell>
          <cell r="AB4010" t="str">
            <v>PAL</v>
          </cell>
          <cell r="AC4010">
            <v>175</v>
          </cell>
          <cell r="AD4010" t="str">
            <v>MM</v>
          </cell>
          <cell r="AE4010">
            <v>460</v>
          </cell>
          <cell r="AF4010" t="str">
            <v>MM</v>
          </cell>
          <cell r="AG4010">
            <v>1050</v>
          </cell>
          <cell r="AH4010" t="str">
            <v>MM</v>
          </cell>
          <cell r="AI4010" t="str">
            <v>KS</v>
          </cell>
          <cell r="AJ4010" t="str">
            <v>MM</v>
          </cell>
          <cell r="AK4010" t="str">
            <v>ProS</v>
          </cell>
          <cell r="AL4010" t="str">
            <v>200</v>
          </cell>
          <cell r="AM4010" t="str">
            <v>Profi line</v>
          </cell>
        </row>
        <row r="4011">
          <cell r="G4011" t="str">
            <v>H2445070006351</v>
          </cell>
          <cell r="H4011" t="str">
            <v>Whpl&amp;F-panel   SOLUTIONS     bílá</v>
          </cell>
          <cell r="I4011">
            <v>1</v>
          </cell>
          <cell r="J4011" t="str">
            <v>KS</v>
          </cell>
          <cell r="K4011" t="str">
            <v>CZK</v>
          </cell>
          <cell r="L4011">
            <v>83705</v>
          </cell>
          <cell r="M4011">
            <v>86216</v>
          </cell>
          <cell r="N4011">
            <v>2.9998207992354101E-2</v>
          </cell>
          <cell r="O4011" t="str">
            <v>4014804863286</v>
          </cell>
          <cell r="P4011" t="str">
            <v>KG</v>
          </cell>
          <cell r="Q4011">
            <v>765</v>
          </cell>
          <cell r="R4011" t="str">
            <v>KG</v>
          </cell>
          <cell r="S4011">
            <v>1095</v>
          </cell>
          <cell r="T4011" t="str">
            <v>KG</v>
          </cell>
          <cell r="U4011">
            <v>1</v>
          </cell>
          <cell r="W4011" t="str">
            <v>MM</v>
          </cell>
          <cell r="Y4011" t="str">
            <v>MM</v>
          </cell>
          <cell r="AA4011" t="str">
            <v>MM</v>
          </cell>
          <cell r="AB4011" t="str">
            <v>PAL</v>
          </cell>
          <cell r="AC4011">
            <v>620</v>
          </cell>
          <cell r="AD4011" t="str">
            <v>MM</v>
          </cell>
          <cell r="AE4011">
            <v>1500</v>
          </cell>
          <cell r="AF4011" t="str">
            <v>MM</v>
          </cell>
          <cell r="AG4011">
            <v>1500</v>
          </cell>
          <cell r="AH4011" t="str">
            <v>MM</v>
          </cell>
          <cell r="AI4011" t="str">
            <v>KS</v>
          </cell>
          <cell r="AJ4011" t="str">
            <v>MM</v>
          </cell>
          <cell r="AK4011" t="str">
            <v>Solutions</v>
          </cell>
          <cell r="AL4011" t="str">
            <v>200</v>
          </cell>
          <cell r="AM4011" t="str">
            <v>Profi line</v>
          </cell>
        </row>
        <row r="4012">
          <cell r="G4012" t="str">
            <v>H8139664001041</v>
          </cell>
          <cell r="H4012" t="str">
            <v>Umyv do náb    PRO S 105     LCC-bi</v>
          </cell>
          <cell r="I4012">
            <v>1</v>
          </cell>
          <cell r="J4012" t="str">
            <v>KS</v>
          </cell>
          <cell r="K4012" t="str">
            <v>CZK</v>
          </cell>
          <cell r="L4012">
            <v>13102</v>
          </cell>
          <cell r="M4012">
            <v>13495</v>
          </cell>
          <cell r="N4012">
            <v>2.9995420546481452E-2</v>
          </cell>
          <cell r="O4012" t="str">
            <v>7612738280772</v>
          </cell>
          <cell r="P4012" t="str">
            <v>KG</v>
          </cell>
          <cell r="Q4012">
            <v>27.5</v>
          </cell>
          <cell r="R4012" t="str">
            <v>KG</v>
          </cell>
          <cell r="S4012">
            <v>29.8</v>
          </cell>
          <cell r="T4012" t="str">
            <v>KG</v>
          </cell>
          <cell r="U4012">
            <v>9</v>
          </cell>
          <cell r="V4012">
            <v>1000</v>
          </cell>
          <cell r="W4012" t="str">
            <v>MM</v>
          </cell>
          <cell r="X4012">
            <v>1000</v>
          </cell>
          <cell r="Y4012" t="str">
            <v>MM</v>
          </cell>
          <cell r="Z4012">
            <v>1200</v>
          </cell>
          <cell r="AA4012" t="str">
            <v>MM</v>
          </cell>
          <cell r="AB4012" t="str">
            <v>PAL</v>
          </cell>
          <cell r="AC4012">
            <v>175</v>
          </cell>
          <cell r="AD4012" t="str">
            <v>MM</v>
          </cell>
          <cell r="AE4012">
            <v>460</v>
          </cell>
          <cell r="AF4012" t="str">
            <v>MM</v>
          </cell>
          <cell r="AG4012">
            <v>1050</v>
          </cell>
          <cell r="AH4012" t="str">
            <v>MM</v>
          </cell>
          <cell r="AI4012" t="str">
            <v>KS</v>
          </cell>
          <cell r="AJ4012" t="str">
            <v>MM</v>
          </cell>
          <cell r="AK4012" t="str">
            <v>Pro S</v>
          </cell>
          <cell r="AL4012" t="str">
            <v>200</v>
          </cell>
          <cell r="AM4012" t="str">
            <v>Profi line</v>
          </cell>
        </row>
        <row r="4013">
          <cell r="G4013" t="str">
            <v>H2445010006151</v>
          </cell>
          <cell r="H4013" t="str">
            <v>Vana           SOLUTIONS     bílá</v>
          </cell>
          <cell r="I4013">
            <v>1</v>
          </cell>
          <cell r="J4013" t="str">
            <v>KS</v>
          </cell>
          <cell r="K4013" t="str">
            <v>CZK</v>
          </cell>
          <cell r="L4013">
            <v>57218</v>
          </cell>
          <cell r="M4013">
            <v>58935</v>
          </cell>
          <cell r="N4013">
            <v>3.0008039428151979E-2</v>
          </cell>
          <cell r="O4013" t="str">
            <v>4014804861329</v>
          </cell>
          <cell r="P4013" t="str">
            <v>KG</v>
          </cell>
          <cell r="Q4013">
            <v>675</v>
          </cell>
          <cell r="R4013" t="str">
            <v>KG</v>
          </cell>
          <cell r="S4013">
            <v>975</v>
          </cell>
          <cell r="T4013" t="str">
            <v>KG</v>
          </cell>
          <cell r="U4013">
            <v>1</v>
          </cell>
          <cell r="V4013">
            <v>1</v>
          </cell>
          <cell r="W4013" t="str">
            <v>MM</v>
          </cell>
          <cell r="X4013">
            <v>1200</v>
          </cell>
          <cell r="Y4013" t="str">
            <v>MM</v>
          </cell>
          <cell r="Z4013">
            <v>800</v>
          </cell>
          <cell r="AA4013" t="str">
            <v>MM</v>
          </cell>
          <cell r="AB4013" t="str">
            <v>PAL</v>
          </cell>
          <cell r="AC4013">
            <v>620</v>
          </cell>
          <cell r="AD4013" t="str">
            <v>MM</v>
          </cell>
          <cell r="AE4013">
            <v>1500</v>
          </cell>
          <cell r="AF4013" t="str">
            <v>MM</v>
          </cell>
          <cell r="AG4013">
            <v>1500</v>
          </cell>
          <cell r="AH4013" t="str">
            <v>MM</v>
          </cell>
          <cell r="AI4013" t="str">
            <v>KS</v>
          </cell>
          <cell r="AJ4013" t="str">
            <v>MM</v>
          </cell>
          <cell r="AK4013" t="str">
            <v>Solutions</v>
          </cell>
          <cell r="AL4013" t="str">
            <v>200</v>
          </cell>
          <cell r="AM4013" t="str">
            <v>Profi line</v>
          </cell>
        </row>
        <row r="4014">
          <cell r="G4014" t="str">
            <v>H8139664001091</v>
          </cell>
          <cell r="H4014" t="str">
            <v>Umyv do náb    PRO S 105     LCC-bi</v>
          </cell>
          <cell r="I4014">
            <v>1</v>
          </cell>
          <cell r="J4014" t="str">
            <v>KS</v>
          </cell>
          <cell r="K4014" t="str">
            <v>CZK</v>
          </cell>
          <cell r="L4014">
            <v>13102</v>
          </cell>
          <cell r="M4014">
            <v>13495</v>
          </cell>
          <cell r="N4014">
            <v>2.9995420546481452E-2</v>
          </cell>
          <cell r="O4014" t="str">
            <v>7612738280864</v>
          </cell>
          <cell r="P4014" t="str">
            <v>KG</v>
          </cell>
          <cell r="Q4014">
            <v>27.5</v>
          </cell>
          <cell r="R4014" t="str">
            <v>KG</v>
          </cell>
          <cell r="S4014">
            <v>29.8</v>
          </cell>
          <cell r="T4014" t="str">
            <v>KG</v>
          </cell>
          <cell r="U4014">
            <v>9</v>
          </cell>
          <cell r="V4014">
            <v>1</v>
          </cell>
          <cell r="W4014" t="str">
            <v>MM</v>
          </cell>
          <cell r="X4014">
            <v>1200</v>
          </cell>
          <cell r="Y4014" t="str">
            <v>MM</v>
          </cell>
          <cell r="Z4014">
            <v>800</v>
          </cell>
          <cell r="AA4014" t="str">
            <v>MM</v>
          </cell>
          <cell r="AB4014" t="str">
            <v>PAL</v>
          </cell>
          <cell r="AC4014">
            <v>175</v>
          </cell>
          <cell r="AD4014" t="str">
            <v>MM</v>
          </cell>
          <cell r="AE4014">
            <v>460</v>
          </cell>
          <cell r="AF4014" t="str">
            <v>MM</v>
          </cell>
          <cell r="AG4014">
            <v>1050</v>
          </cell>
          <cell r="AH4014" t="str">
            <v>MM</v>
          </cell>
          <cell r="AI4014" t="str">
            <v>KS</v>
          </cell>
          <cell r="AJ4014" t="str">
            <v>MM</v>
          </cell>
          <cell r="AK4014" t="str">
            <v>Pro S</v>
          </cell>
          <cell r="AL4014" t="str">
            <v>200</v>
          </cell>
          <cell r="AM4014" t="str">
            <v>Profi line</v>
          </cell>
        </row>
        <row r="4015">
          <cell r="G4015" t="str">
            <v>H8169664001041</v>
          </cell>
          <cell r="H4015" t="str">
            <v>Umyv do náb    PRO S 105     LCC-bi</v>
          </cell>
          <cell r="I4015">
            <v>1</v>
          </cell>
          <cell r="J4015" t="str">
            <v>KS</v>
          </cell>
          <cell r="K4015" t="str">
            <v>CZK</v>
          </cell>
          <cell r="L4015">
            <v>14296</v>
          </cell>
          <cell r="M4015">
            <v>14724</v>
          </cell>
          <cell r="N4015">
            <v>2.9938444320089536E-2</v>
          </cell>
          <cell r="O4015" t="str">
            <v>7612738281892</v>
          </cell>
          <cell r="P4015" t="str">
            <v>KG</v>
          </cell>
          <cell r="Q4015">
            <v>25</v>
          </cell>
          <cell r="R4015" t="str">
            <v>KG</v>
          </cell>
          <cell r="S4015">
            <v>27.3</v>
          </cell>
          <cell r="T4015" t="str">
            <v>KG</v>
          </cell>
          <cell r="U4015">
            <v>9</v>
          </cell>
          <cell r="V4015">
            <v>1</v>
          </cell>
          <cell r="W4015" t="str">
            <v>MM</v>
          </cell>
          <cell r="X4015">
            <v>1</v>
          </cell>
          <cell r="Y4015" t="str">
            <v>MM</v>
          </cell>
          <cell r="Z4015">
            <v>1</v>
          </cell>
          <cell r="AA4015" t="str">
            <v>MM</v>
          </cell>
          <cell r="AB4015" t="str">
            <v>PAL</v>
          </cell>
          <cell r="AC4015">
            <v>175</v>
          </cell>
          <cell r="AD4015" t="str">
            <v>MM</v>
          </cell>
          <cell r="AE4015">
            <v>460</v>
          </cell>
          <cell r="AF4015" t="str">
            <v>MM</v>
          </cell>
          <cell r="AG4015">
            <v>1050</v>
          </cell>
          <cell r="AH4015" t="str">
            <v>MM</v>
          </cell>
          <cell r="AI4015" t="str">
            <v>KS</v>
          </cell>
          <cell r="AJ4015" t="str">
            <v>MM</v>
          </cell>
          <cell r="AK4015" t="str">
            <v>Pro S</v>
          </cell>
          <cell r="AL4015" t="str">
            <v>200</v>
          </cell>
          <cell r="AM4015" t="str">
            <v>Profi line</v>
          </cell>
        </row>
        <row r="4016">
          <cell r="G4016" t="str">
            <v>H8169664001091</v>
          </cell>
          <cell r="H4016" t="str">
            <v>Umyv do náb    PRO S 105     LCC-bi</v>
          </cell>
          <cell r="I4016">
            <v>1</v>
          </cell>
          <cell r="J4016" t="str">
            <v>KS</v>
          </cell>
          <cell r="K4016" t="str">
            <v>CZK</v>
          </cell>
          <cell r="L4016">
            <v>14296</v>
          </cell>
          <cell r="M4016">
            <v>14724</v>
          </cell>
          <cell r="N4016">
            <v>2.9938444320089536E-2</v>
          </cell>
          <cell r="O4016" t="str">
            <v>7612738281977</v>
          </cell>
          <cell r="P4016" t="str">
            <v>KG</v>
          </cell>
          <cell r="Q4016">
            <v>25</v>
          </cell>
          <cell r="R4016" t="str">
            <v>KG</v>
          </cell>
          <cell r="S4016">
            <v>27.3</v>
          </cell>
          <cell r="T4016" t="str">
            <v>KG</v>
          </cell>
          <cell r="U4016">
            <v>9</v>
          </cell>
          <cell r="V4016">
            <v>1</v>
          </cell>
          <cell r="W4016" t="str">
            <v>MM</v>
          </cell>
          <cell r="X4016">
            <v>1200</v>
          </cell>
          <cell r="Y4016" t="str">
            <v>MM</v>
          </cell>
          <cell r="Z4016">
            <v>800</v>
          </cell>
          <cell r="AA4016" t="str">
            <v>MM</v>
          </cell>
          <cell r="AB4016" t="str">
            <v>PAL</v>
          </cell>
          <cell r="AC4016">
            <v>175</v>
          </cell>
          <cell r="AD4016" t="str">
            <v>MM</v>
          </cell>
          <cell r="AE4016">
            <v>460</v>
          </cell>
          <cell r="AF4016" t="str">
            <v>MM</v>
          </cell>
          <cell r="AG4016">
            <v>1050</v>
          </cell>
          <cell r="AH4016" t="str">
            <v>MM</v>
          </cell>
          <cell r="AI4016" t="str">
            <v>KS</v>
          </cell>
          <cell r="AJ4016" t="str">
            <v>MM</v>
          </cell>
          <cell r="AK4016" t="str">
            <v>Pro S</v>
          </cell>
          <cell r="AL4016" t="str">
            <v>200</v>
          </cell>
          <cell r="AM4016" t="str">
            <v>Profi line</v>
          </cell>
        </row>
        <row r="4017">
          <cell r="G4017" t="str">
            <v>H8169664001081</v>
          </cell>
          <cell r="H4017" t="str">
            <v>Umyv do náb    PRO S 105     LCC-bi</v>
          </cell>
          <cell r="I4017">
            <v>1</v>
          </cell>
          <cell r="J4017" t="str">
            <v>KS</v>
          </cell>
          <cell r="K4017" t="str">
            <v>CZK</v>
          </cell>
          <cell r="L4017">
            <v>14296</v>
          </cell>
          <cell r="M4017">
            <v>14725</v>
          </cell>
          <cell r="N4017">
            <v>3.0008393956351426E-2</v>
          </cell>
          <cell r="O4017" t="str">
            <v>7612738281939</v>
          </cell>
          <cell r="P4017" t="str">
            <v>KG</v>
          </cell>
          <cell r="Q4017">
            <v>25</v>
          </cell>
          <cell r="R4017" t="str">
            <v>KG</v>
          </cell>
          <cell r="S4017">
            <v>27.3</v>
          </cell>
          <cell r="T4017" t="str">
            <v>KG</v>
          </cell>
          <cell r="U4017">
            <v>9</v>
          </cell>
          <cell r="W4017" t="str">
            <v>MM</v>
          </cell>
          <cell r="Y4017" t="str">
            <v>MM</v>
          </cell>
          <cell r="AA4017" t="str">
            <v>MM</v>
          </cell>
          <cell r="AB4017" t="str">
            <v>PAL</v>
          </cell>
          <cell r="AC4017">
            <v>175</v>
          </cell>
          <cell r="AD4017" t="str">
            <v>MM</v>
          </cell>
          <cell r="AE4017">
            <v>460</v>
          </cell>
          <cell r="AF4017" t="str">
            <v>MM</v>
          </cell>
          <cell r="AG4017">
            <v>1050</v>
          </cell>
          <cell r="AH4017" t="str">
            <v>MM</v>
          </cell>
          <cell r="AI4017" t="str">
            <v>KS</v>
          </cell>
          <cell r="AJ4017" t="str">
            <v>MM</v>
          </cell>
          <cell r="AK4017" t="str">
            <v>ProS</v>
          </cell>
          <cell r="AL4017" t="str">
            <v>200</v>
          </cell>
          <cell r="AM4017" t="str">
            <v>Profi line</v>
          </cell>
        </row>
        <row r="4018">
          <cell r="G4018" t="str">
            <v>H8129580181091</v>
          </cell>
          <cell r="H4018" t="str">
            <v>Umyvadlo mísa  PRO-105       bbeige</v>
          </cell>
          <cell r="I4018">
            <v>1</v>
          </cell>
          <cell r="J4018" t="str">
            <v>KS</v>
          </cell>
          <cell r="K4018" t="str">
            <v>CZK</v>
          </cell>
          <cell r="L4018">
            <v>13110</v>
          </cell>
          <cell r="M4018">
            <v>13503</v>
          </cell>
          <cell r="N4018">
            <v>2.9977116704805493E-2</v>
          </cell>
          <cell r="O4018" t="str">
            <v>4014804933330</v>
          </cell>
          <cell r="P4018" t="str">
            <v>KG</v>
          </cell>
          <cell r="Q4018">
            <v>27.5</v>
          </cell>
          <cell r="R4018" t="str">
            <v>KG</v>
          </cell>
          <cell r="S4018">
            <v>28.5</v>
          </cell>
          <cell r="T4018" t="str">
            <v>KG</v>
          </cell>
          <cell r="U4018">
            <v>9</v>
          </cell>
          <cell r="W4018" t="str">
            <v>MM</v>
          </cell>
          <cell r="Y4018" t="str">
            <v>MM</v>
          </cell>
          <cell r="AA4018" t="str">
            <v>MM</v>
          </cell>
          <cell r="AB4018" t="str">
            <v>PAL</v>
          </cell>
          <cell r="AC4018">
            <v>170</v>
          </cell>
          <cell r="AD4018" t="str">
            <v>MM</v>
          </cell>
          <cell r="AE4018">
            <v>480</v>
          </cell>
          <cell r="AF4018" t="str">
            <v>MM</v>
          </cell>
          <cell r="AG4018">
            <v>1050</v>
          </cell>
          <cell r="AH4018" t="str">
            <v>MM</v>
          </cell>
          <cell r="AI4018" t="str">
            <v>KS</v>
          </cell>
          <cell r="AJ4018" t="str">
            <v>MM</v>
          </cell>
          <cell r="AK4018" t="str">
            <v>Pro</v>
          </cell>
          <cell r="AL4018" t="str">
            <v>200</v>
          </cell>
          <cell r="AM4018" t="str">
            <v>Profi line</v>
          </cell>
        </row>
        <row r="4019">
          <cell r="G4019" t="str">
            <v>H8149684001081</v>
          </cell>
          <cell r="H4019" t="str">
            <v>Dvojumyvadlo   PRO S 130     LCC-bi</v>
          </cell>
          <cell r="I4019">
            <v>1</v>
          </cell>
          <cell r="J4019" t="str">
            <v>KS</v>
          </cell>
          <cell r="K4019" t="str">
            <v>CZK</v>
          </cell>
          <cell r="L4019">
            <v>19986</v>
          </cell>
          <cell r="M4019">
            <v>20585</v>
          </cell>
          <cell r="N4019">
            <v>2.9970979685780046E-2</v>
          </cell>
          <cell r="O4019" t="str">
            <v>7612738281199</v>
          </cell>
          <cell r="P4019" t="str">
            <v>KG</v>
          </cell>
          <cell r="Q4019">
            <v>34</v>
          </cell>
          <cell r="R4019" t="str">
            <v>KG</v>
          </cell>
          <cell r="S4019">
            <v>38</v>
          </cell>
          <cell r="T4019" t="str">
            <v>KG</v>
          </cell>
          <cell r="U4019">
            <v>6</v>
          </cell>
          <cell r="V4019">
            <v>1</v>
          </cell>
          <cell r="W4019" t="str">
            <v>MM</v>
          </cell>
          <cell r="X4019">
            <v>1200</v>
          </cell>
          <cell r="Y4019" t="str">
            <v>MM</v>
          </cell>
          <cell r="Z4019">
            <v>800</v>
          </cell>
          <cell r="AA4019" t="str">
            <v>MM</v>
          </cell>
          <cell r="AB4019" t="str">
            <v>PAL</v>
          </cell>
          <cell r="AC4019">
            <v>175</v>
          </cell>
          <cell r="AD4019" t="str">
            <v>MM</v>
          </cell>
          <cell r="AE4019">
            <v>460</v>
          </cell>
          <cell r="AF4019" t="str">
            <v>MM</v>
          </cell>
          <cell r="AG4019">
            <v>1300</v>
          </cell>
          <cell r="AH4019" t="str">
            <v>MM</v>
          </cell>
          <cell r="AI4019" t="str">
            <v>KS</v>
          </cell>
          <cell r="AJ4019" t="str">
            <v>MM</v>
          </cell>
          <cell r="AK4019" t="str">
            <v>ProS</v>
          </cell>
          <cell r="AL4019" t="str">
            <v>200</v>
          </cell>
          <cell r="AM4019" t="str">
            <v>Profi line</v>
          </cell>
        </row>
        <row r="4020">
          <cell r="G4020" t="str">
            <v>H8149684001581</v>
          </cell>
          <cell r="H4020" t="str">
            <v>Dvojumyvadlo   PRO S 130     LCC-bi</v>
          </cell>
          <cell r="I4020">
            <v>1</v>
          </cell>
          <cell r="J4020" t="str">
            <v>KS</v>
          </cell>
          <cell r="K4020" t="str">
            <v>CZK</v>
          </cell>
          <cell r="L4020">
            <v>19986</v>
          </cell>
          <cell r="M4020">
            <v>20586</v>
          </cell>
          <cell r="N4020">
            <v>3.0021014710297209E-2</v>
          </cell>
          <cell r="O4020" t="str">
            <v>7612738281472</v>
          </cell>
          <cell r="P4020" t="str">
            <v>KG</v>
          </cell>
          <cell r="Q4020">
            <v>34</v>
          </cell>
          <cell r="R4020" t="str">
            <v>KG</v>
          </cell>
          <cell r="S4020">
            <v>38</v>
          </cell>
          <cell r="T4020" t="str">
            <v>KG</v>
          </cell>
          <cell r="U4020">
            <v>6</v>
          </cell>
          <cell r="W4020" t="str">
            <v>MM</v>
          </cell>
          <cell r="Y4020" t="str">
            <v>MM</v>
          </cell>
          <cell r="AA4020" t="str">
            <v>MM</v>
          </cell>
          <cell r="AB4020" t="str">
            <v>PAL</v>
          </cell>
          <cell r="AC4020">
            <v>175</v>
          </cell>
          <cell r="AD4020" t="str">
            <v>MM</v>
          </cell>
          <cell r="AE4020">
            <v>460</v>
          </cell>
          <cell r="AF4020" t="str">
            <v>MM</v>
          </cell>
          <cell r="AG4020">
            <v>1300</v>
          </cell>
          <cell r="AH4020" t="str">
            <v>MM</v>
          </cell>
          <cell r="AI4020" t="str">
            <v>KS</v>
          </cell>
          <cell r="AJ4020" t="str">
            <v>MM</v>
          </cell>
          <cell r="AK4020" t="str">
            <v>ProS</v>
          </cell>
          <cell r="AL4020" t="str">
            <v>200</v>
          </cell>
          <cell r="AM4020" t="str">
            <v>Profi line</v>
          </cell>
        </row>
        <row r="4021">
          <cell r="G4021" t="str">
            <v>H8149684001041</v>
          </cell>
          <cell r="H4021" t="str">
            <v>Dvojumyvadlo   PRO S 130     LCC-bi</v>
          </cell>
          <cell r="I4021">
            <v>1</v>
          </cell>
          <cell r="J4021" t="str">
            <v>KS</v>
          </cell>
          <cell r="K4021" t="str">
            <v>CZK</v>
          </cell>
          <cell r="L4021">
            <v>19986</v>
          </cell>
          <cell r="M4021">
            <v>20585</v>
          </cell>
          <cell r="N4021">
            <v>2.9970979685780046E-2</v>
          </cell>
          <cell r="O4021" t="str">
            <v>7612738281151</v>
          </cell>
          <cell r="P4021" t="str">
            <v>KG</v>
          </cell>
          <cell r="Q4021">
            <v>34</v>
          </cell>
          <cell r="R4021" t="str">
            <v>KG</v>
          </cell>
          <cell r="S4021">
            <v>38</v>
          </cell>
          <cell r="T4021" t="str">
            <v>KG</v>
          </cell>
          <cell r="U4021">
            <v>6</v>
          </cell>
          <cell r="V4021">
            <v>1000</v>
          </cell>
          <cell r="W4021" t="str">
            <v>MM</v>
          </cell>
          <cell r="X4021">
            <v>1000</v>
          </cell>
          <cell r="Y4021" t="str">
            <v>MM</v>
          </cell>
          <cell r="Z4021">
            <v>1200</v>
          </cell>
          <cell r="AA4021" t="str">
            <v>MM</v>
          </cell>
          <cell r="AB4021" t="str">
            <v>PAL</v>
          </cell>
          <cell r="AC4021">
            <v>175</v>
          </cell>
          <cell r="AD4021" t="str">
            <v>MM</v>
          </cell>
          <cell r="AE4021">
            <v>460</v>
          </cell>
          <cell r="AF4021" t="str">
            <v>MM</v>
          </cell>
          <cell r="AG4021">
            <v>1300</v>
          </cell>
          <cell r="AH4021" t="str">
            <v>MM</v>
          </cell>
          <cell r="AI4021" t="str">
            <v>KS</v>
          </cell>
          <cell r="AJ4021" t="str">
            <v>MM</v>
          </cell>
          <cell r="AK4021" t="str">
            <v>Pro S</v>
          </cell>
          <cell r="AL4021" t="str">
            <v>200</v>
          </cell>
          <cell r="AM4021" t="str">
            <v>Profi line</v>
          </cell>
        </row>
        <row r="4022">
          <cell r="G4022" t="str">
            <v>H8149684001091</v>
          </cell>
          <cell r="H4022" t="str">
            <v>Dvojumyvadlo   PRO S 130     LCC-bi</v>
          </cell>
          <cell r="I4022">
            <v>1</v>
          </cell>
          <cell r="J4022" t="str">
            <v>KS</v>
          </cell>
          <cell r="K4022" t="str">
            <v>CZK</v>
          </cell>
          <cell r="L4022">
            <v>19986</v>
          </cell>
          <cell r="M4022">
            <v>20585</v>
          </cell>
          <cell r="N4022">
            <v>2.9970979685780046E-2</v>
          </cell>
          <cell r="O4022" t="str">
            <v>7612738281236</v>
          </cell>
          <cell r="P4022" t="str">
            <v>KG</v>
          </cell>
          <cell r="Q4022">
            <v>34</v>
          </cell>
          <cell r="R4022" t="str">
            <v>KG</v>
          </cell>
          <cell r="S4022">
            <v>38</v>
          </cell>
          <cell r="T4022" t="str">
            <v>KG</v>
          </cell>
          <cell r="U4022">
            <v>6</v>
          </cell>
          <cell r="V4022">
            <v>1</v>
          </cell>
          <cell r="W4022" t="str">
            <v>MM</v>
          </cell>
          <cell r="X4022">
            <v>1200</v>
          </cell>
          <cell r="Y4022" t="str">
            <v>MM</v>
          </cell>
          <cell r="Z4022">
            <v>800</v>
          </cell>
          <cell r="AA4022" t="str">
            <v>MM</v>
          </cell>
          <cell r="AB4022" t="str">
            <v>PAL</v>
          </cell>
          <cell r="AC4022">
            <v>175</v>
          </cell>
          <cell r="AD4022" t="str">
            <v>MM</v>
          </cell>
          <cell r="AE4022">
            <v>460</v>
          </cell>
          <cell r="AF4022" t="str">
            <v>MM</v>
          </cell>
          <cell r="AG4022">
            <v>1300</v>
          </cell>
          <cell r="AH4022" t="str">
            <v>MM</v>
          </cell>
          <cell r="AI4022" t="str">
            <v>KS</v>
          </cell>
          <cell r="AJ4022" t="str">
            <v>MM</v>
          </cell>
          <cell r="AK4022" t="str">
            <v>Pro S</v>
          </cell>
          <cell r="AL4022" t="str">
            <v>200</v>
          </cell>
          <cell r="AM4022" t="str">
            <v>Profi line</v>
          </cell>
        </row>
        <row r="4023">
          <cell r="G4023" t="str">
            <v>H8149674001041</v>
          </cell>
          <cell r="H4023" t="str">
            <v>Dvojumyvadlo   PRO-130       LCC-bi</v>
          </cell>
          <cell r="I4023">
            <v>1</v>
          </cell>
          <cell r="J4023" t="str">
            <v>KS</v>
          </cell>
          <cell r="K4023" t="str">
            <v>CZK</v>
          </cell>
          <cell r="L4023">
            <v>19962</v>
          </cell>
          <cell r="M4023">
            <v>20560</v>
          </cell>
          <cell r="N4023">
            <v>2.9956918144474501E-2</v>
          </cell>
          <cell r="O4023" t="str">
            <v>4014804499829</v>
          </cell>
          <cell r="P4023" t="str">
            <v>KG</v>
          </cell>
          <cell r="Q4023">
            <v>42.5</v>
          </cell>
          <cell r="R4023" t="str">
            <v>KG</v>
          </cell>
          <cell r="S4023">
            <v>45.9</v>
          </cell>
          <cell r="T4023" t="str">
            <v>KG</v>
          </cell>
          <cell r="U4023">
            <v>6</v>
          </cell>
          <cell r="V4023">
            <v>1</v>
          </cell>
          <cell r="W4023" t="str">
            <v>MM</v>
          </cell>
          <cell r="X4023">
            <v>1</v>
          </cell>
          <cell r="Y4023" t="str">
            <v>MM</v>
          </cell>
          <cell r="Z4023">
            <v>1</v>
          </cell>
          <cell r="AA4023" t="str">
            <v>MM</v>
          </cell>
          <cell r="AB4023" t="str">
            <v>PAL</v>
          </cell>
          <cell r="AC4023">
            <v>170</v>
          </cell>
          <cell r="AD4023" t="str">
            <v>MM</v>
          </cell>
          <cell r="AE4023">
            <v>480</v>
          </cell>
          <cell r="AF4023" t="str">
            <v>MM</v>
          </cell>
          <cell r="AG4023">
            <v>1300</v>
          </cell>
          <cell r="AH4023" t="str">
            <v>MM</v>
          </cell>
          <cell r="AI4023" t="str">
            <v>KS</v>
          </cell>
          <cell r="AJ4023" t="str">
            <v>MM</v>
          </cell>
          <cell r="AK4023" t="str">
            <v>Pro</v>
          </cell>
          <cell r="AL4023" t="str">
            <v>200</v>
          </cell>
          <cell r="AM4023" t="str">
            <v>Profi line</v>
          </cell>
        </row>
        <row r="4024">
          <cell r="G4024" t="str">
            <v>H8149674001091</v>
          </cell>
          <cell r="H4024" t="str">
            <v>Dvojumyvadlo   PRO-130       LCC-bi</v>
          </cell>
          <cell r="I4024">
            <v>1</v>
          </cell>
          <cell r="J4024" t="str">
            <v>KS</v>
          </cell>
          <cell r="K4024" t="str">
            <v>CZK</v>
          </cell>
          <cell r="L4024">
            <v>19962</v>
          </cell>
          <cell r="M4024">
            <v>20560</v>
          </cell>
          <cell r="N4024">
            <v>2.9956918144474501E-2</v>
          </cell>
          <cell r="O4024" t="str">
            <v>4014804924024</v>
          </cell>
          <cell r="P4024" t="str">
            <v>KG</v>
          </cell>
          <cell r="Q4024">
            <v>42.5</v>
          </cell>
          <cell r="R4024" t="str">
            <v>KG</v>
          </cell>
          <cell r="S4024">
            <v>45.9</v>
          </cell>
          <cell r="T4024" t="str">
            <v>KG</v>
          </cell>
          <cell r="U4024">
            <v>6</v>
          </cell>
          <cell r="V4024">
            <v>1</v>
          </cell>
          <cell r="W4024" t="str">
            <v>MM</v>
          </cell>
          <cell r="X4024">
            <v>1</v>
          </cell>
          <cell r="Y4024" t="str">
            <v>MM</v>
          </cell>
          <cell r="Z4024">
            <v>1</v>
          </cell>
          <cell r="AA4024" t="str">
            <v>MM</v>
          </cell>
          <cell r="AB4024" t="str">
            <v>PAL</v>
          </cell>
          <cell r="AC4024">
            <v>170</v>
          </cell>
          <cell r="AD4024" t="str">
            <v>MM</v>
          </cell>
          <cell r="AE4024">
            <v>480</v>
          </cell>
          <cell r="AF4024" t="str">
            <v>MM</v>
          </cell>
          <cell r="AG4024">
            <v>1300</v>
          </cell>
          <cell r="AH4024" t="str">
            <v>MM</v>
          </cell>
          <cell r="AI4024" t="str">
            <v>KS</v>
          </cell>
          <cell r="AJ4024" t="str">
            <v>MM</v>
          </cell>
          <cell r="AK4024" t="str">
            <v>Pro</v>
          </cell>
          <cell r="AL4024" t="str">
            <v>200</v>
          </cell>
          <cell r="AM4024" t="str">
            <v>Profi line</v>
          </cell>
        </row>
        <row r="4025">
          <cell r="G4025" t="str">
            <v>H8129580371081</v>
          </cell>
          <cell r="H4025" t="str">
            <v>Umyvadlo mísa  PRO-105       mgrey</v>
          </cell>
          <cell r="I4025">
            <v>1</v>
          </cell>
          <cell r="J4025" t="str">
            <v>KS</v>
          </cell>
          <cell r="K4025" t="str">
            <v>CZK</v>
          </cell>
          <cell r="L4025">
            <v>13110</v>
          </cell>
          <cell r="M4025">
            <v>13503</v>
          </cell>
          <cell r="N4025">
            <v>2.9977116704805493E-2</v>
          </cell>
          <cell r="O4025" t="str">
            <v>4014804933194</v>
          </cell>
          <cell r="P4025" t="str">
            <v>KG</v>
          </cell>
          <cell r="Q4025">
            <v>27.5</v>
          </cell>
          <cell r="R4025" t="str">
            <v>KG</v>
          </cell>
          <cell r="S4025">
            <v>28.5</v>
          </cell>
          <cell r="T4025" t="str">
            <v>KG</v>
          </cell>
          <cell r="U4025">
            <v>9</v>
          </cell>
          <cell r="W4025" t="str">
            <v>MM</v>
          </cell>
          <cell r="Y4025" t="str">
            <v>MM</v>
          </cell>
          <cell r="AA4025" t="str">
            <v>MM</v>
          </cell>
          <cell r="AB4025" t="str">
            <v>PAL</v>
          </cell>
          <cell r="AC4025">
            <v>170</v>
          </cell>
          <cell r="AD4025" t="str">
            <v>MM</v>
          </cell>
          <cell r="AE4025">
            <v>480</v>
          </cell>
          <cell r="AF4025" t="str">
            <v>MM</v>
          </cell>
          <cell r="AG4025">
            <v>1050</v>
          </cell>
          <cell r="AH4025" t="str">
            <v>MM</v>
          </cell>
          <cell r="AI4025" t="str">
            <v>KS</v>
          </cell>
          <cell r="AJ4025" t="str">
            <v>MM</v>
          </cell>
          <cell r="AK4025" t="str">
            <v>Pro</v>
          </cell>
          <cell r="AL4025" t="str">
            <v>200</v>
          </cell>
          <cell r="AM4025" t="str">
            <v>Profi line</v>
          </cell>
        </row>
        <row r="4026">
          <cell r="G4026" t="str">
            <v>H8159510001041</v>
          </cell>
          <cell r="H4026" t="str">
            <v>Umývátko       PRO-40        bílá</v>
          </cell>
          <cell r="I4026">
            <v>1</v>
          </cell>
          <cell r="J4026" t="str">
            <v>KS</v>
          </cell>
          <cell r="K4026" t="str">
            <v>CZK</v>
          </cell>
          <cell r="L4026">
            <v>1912</v>
          </cell>
          <cell r="M4026">
            <v>1969</v>
          </cell>
          <cell r="N4026">
            <v>2.981171548117155E-2</v>
          </cell>
          <cell r="O4026" t="str">
            <v>4014804397149</v>
          </cell>
          <cell r="P4026" t="str">
            <v>KG</v>
          </cell>
          <cell r="Q4026">
            <v>6.8</v>
          </cell>
          <cell r="R4026" t="str">
            <v>KG</v>
          </cell>
          <cell r="S4026">
            <v>7</v>
          </cell>
          <cell r="T4026" t="str">
            <v>KG</v>
          </cell>
          <cell r="U4026">
            <v>56</v>
          </cell>
          <cell r="V4026">
            <v>1000</v>
          </cell>
          <cell r="W4026" t="str">
            <v>MM</v>
          </cell>
          <cell r="X4026">
            <v>800</v>
          </cell>
          <cell r="Y4026" t="str">
            <v>MM</v>
          </cell>
          <cell r="Z4026">
            <v>1200</v>
          </cell>
          <cell r="AA4026" t="str">
            <v>MM</v>
          </cell>
          <cell r="AB4026" t="str">
            <v>PAL</v>
          </cell>
          <cell r="AC4026">
            <v>145</v>
          </cell>
          <cell r="AD4026" t="str">
            <v>MM</v>
          </cell>
          <cell r="AE4026">
            <v>320</v>
          </cell>
          <cell r="AF4026" t="str">
            <v>MM</v>
          </cell>
          <cell r="AG4026">
            <v>400</v>
          </cell>
          <cell r="AH4026" t="str">
            <v>MM</v>
          </cell>
          <cell r="AI4026" t="str">
            <v>KS</v>
          </cell>
          <cell r="AJ4026" t="str">
            <v>MM</v>
          </cell>
          <cell r="AK4026" t="str">
            <v>Pro</v>
          </cell>
          <cell r="AL4026" t="str">
            <v>200</v>
          </cell>
          <cell r="AM4026" t="str">
            <v>Profi line</v>
          </cell>
        </row>
        <row r="4027">
          <cell r="G4027" t="str">
            <v>H8159704001041</v>
          </cell>
          <cell r="H4027" t="str">
            <v>Umývátko       ALESSI-42     LCC-bi</v>
          </cell>
          <cell r="I4027">
            <v>1</v>
          </cell>
          <cell r="J4027" t="str">
            <v>KS</v>
          </cell>
          <cell r="K4027" t="str">
            <v>CZK</v>
          </cell>
          <cell r="L4027">
            <v>27250</v>
          </cell>
          <cell r="M4027">
            <v>28068</v>
          </cell>
          <cell r="N4027">
            <v>3.0018348623853212E-2</v>
          </cell>
          <cell r="O4027" t="str">
            <v>4014804707405</v>
          </cell>
          <cell r="P4027" t="str">
            <v>KG</v>
          </cell>
          <cell r="Q4027">
            <v>21.3</v>
          </cell>
          <cell r="R4027" t="str">
            <v>KG</v>
          </cell>
          <cell r="S4027">
            <v>23.4</v>
          </cell>
          <cell r="T4027" t="str">
            <v>KG</v>
          </cell>
          <cell r="U4027">
            <v>6</v>
          </cell>
          <cell r="V4027">
            <v>1500</v>
          </cell>
          <cell r="W4027" t="str">
            <v>MM</v>
          </cell>
          <cell r="X4027">
            <v>800</v>
          </cell>
          <cell r="Y4027" t="str">
            <v>MM</v>
          </cell>
          <cell r="Z4027">
            <v>1200</v>
          </cell>
          <cell r="AA4027" t="str">
            <v>MM</v>
          </cell>
          <cell r="AB4027" t="str">
            <v>PAL</v>
          </cell>
          <cell r="AC4027">
            <v>425</v>
          </cell>
          <cell r="AD4027" t="str">
            <v>MM</v>
          </cell>
          <cell r="AE4027">
            <v>420</v>
          </cell>
          <cell r="AF4027" t="str">
            <v>MM</v>
          </cell>
          <cell r="AG4027">
            <v>465</v>
          </cell>
          <cell r="AH4027" t="str">
            <v>MM</v>
          </cell>
          <cell r="AI4027" t="str">
            <v>KS</v>
          </cell>
          <cell r="AJ4027" t="str">
            <v>MM</v>
          </cell>
          <cell r="AK4027" t="str">
            <v>Alessi one</v>
          </cell>
          <cell r="AL4027" t="str">
            <v>100</v>
          </cell>
          <cell r="AM4027" t="str">
            <v>Studio line</v>
          </cell>
        </row>
        <row r="4028">
          <cell r="G4028" t="str">
            <v>H8162800001041</v>
          </cell>
          <cell r="H4028" t="str">
            <v>Umývátko       VAL 45        bílá</v>
          </cell>
          <cell r="I4028">
            <v>1</v>
          </cell>
          <cell r="J4028" t="str">
            <v>KS</v>
          </cell>
          <cell r="K4028" t="str">
            <v>CZK</v>
          </cell>
          <cell r="L4028">
            <v>5846</v>
          </cell>
          <cell r="M4028">
            <v>6021</v>
          </cell>
          <cell r="N4028">
            <v>2.9934998289428669E-2</v>
          </cell>
          <cell r="O4028" t="str">
            <v>7612738341862</v>
          </cell>
          <cell r="P4028" t="str">
            <v>KG</v>
          </cell>
          <cell r="Q4028">
            <v>9.5</v>
          </cell>
          <cell r="R4028" t="str">
            <v>KG</v>
          </cell>
          <cell r="S4028">
            <v>10.5</v>
          </cell>
          <cell r="T4028" t="str">
            <v>KG</v>
          </cell>
          <cell r="U4028">
            <v>24</v>
          </cell>
          <cell r="V4028">
            <v>1</v>
          </cell>
          <cell r="W4028" t="str">
            <v>MM</v>
          </cell>
          <cell r="X4028">
            <v>1200</v>
          </cell>
          <cell r="Y4028" t="str">
            <v>MM</v>
          </cell>
          <cell r="Z4028">
            <v>800</v>
          </cell>
          <cell r="AA4028" t="str">
            <v>MM</v>
          </cell>
          <cell r="AB4028" t="str">
            <v>PAL</v>
          </cell>
          <cell r="AC4028">
            <v>115</v>
          </cell>
          <cell r="AD4028" t="str">
            <v>MM</v>
          </cell>
          <cell r="AE4028">
            <v>420</v>
          </cell>
          <cell r="AF4028" t="str">
            <v>MM</v>
          </cell>
          <cell r="AG4028">
            <v>450</v>
          </cell>
          <cell r="AH4028" t="str">
            <v>MM</v>
          </cell>
          <cell r="AI4028" t="str">
            <v>KS</v>
          </cell>
          <cell r="AJ4028" t="str">
            <v>MM</v>
          </cell>
          <cell r="AK4028" t="str">
            <v>Val</v>
          </cell>
          <cell r="AL4028" t="str">
            <v>100</v>
          </cell>
          <cell r="AM4028" t="str">
            <v>Studio line</v>
          </cell>
        </row>
        <row r="4029">
          <cell r="G4029" t="str">
            <v>H8162800001111</v>
          </cell>
          <cell r="H4029" t="str">
            <v>Umývátko       VAL 45        bílá</v>
          </cell>
          <cell r="I4029">
            <v>1</v>
          </cell>
          <cell r="J4029" t="str">
            <v>KS</v>
          </cell>
          <cell r="K4029" t="str">
            <v>CZK</v>
          </cell>
          <cell r="L4029">
            <v>5846</v>
          </cell>
          <cell r="M4029">
            <v>6021</v>
          </cell>
          <cell r="N4029">
            <v>2.9934998289428669E-2</v>
          </cell>
          <cell r="O4029" t="str">
            <v>7612738341909</v>
          </cell>
          <cell r="P4029" t="str">
            <v>KG</v>
          </cell>
          <cell r="Q4029">
            <v>9.5</v>
          </cell>
          <cell r="R4029" t="str">
            <v>KG</v>
          </cell>
          <cell r="S4029">
            <v>10.5</v>
          </cell>
          <cell r="T4029" t="str">
            <v>KG</v>
          </cell>
          <cell r="U4029">
            <v>24</v>
          </cell>
          <cell r="V4029">
            <v>1</v>
          </cell>
          <cell r="W4029" t="str">
            <v>MM</v>
          </cell>
          <cell r="X4029">
            <v>1200</v>
          </cell>
          <cell r="Y4029" t="str">
            <v>MM</v>
          </cell>
          <cell r="Z4029">
            <v>800</v>
          </cell>
          <cell r="AA4029" t="str">
            <v>MM</v>
          </cell>
          <cell r="AB4029" t="str">
            <v>PAL</v>
          </cell>
          <cell r="AC4029">
            <v>115</v>
          </cell>
          <cell r="AD4029" t="str">
            <v>MM</v>
          </cell>
          <cell r="AE4029">
            <v>420</v>
          </cell>
          <cell r="AF4029" t="str">
            <v>MM</v>
          </cell>
          <cell r="AG4029">
            <v>450</v>
          </cell>
          <cell r="AH4029" t="str">
            <v>MM</v>
          </cell>
          <cell r="AI4029" t="str">
            <v>KS</v>
          </cell>
          <cell r="AJ4029" t="str">
            <v>MM</v>
          </cell>
          <cell r="AK4029" t="str">
            <v>Val</v>
          </cell>
          <cell r="AL4029" t="str">
            <v>100</v>
          </cell>
          <cell r="AM4029" t="str">
            <v>Studio line</v>
          </cell>
        </row>
        <row r="4030">
          <cell r="G4030" t="str">
            <v>H8162800001121</v>
          </cell>
          <cell r="H4030" t="str">
            <v>Umývátko       VAL 45        bílá</v>
          </cell>
          <cell r="I4030">
            <v>1</v>
          </cell>
          <cell r="J4030" t="str">
            <v>KS</v>
          </cell>
          <cell r="K4030" t="str">
            <v>CZK</v>
          </cell>
          <cell r="L4030">
            <v>5846</v>
          </cell>
          <cell r="M4030">
            <v>6021</v>
          </cell>
          <cell r="N4030">
            <v>2.9934998289428669E-2</v>
          </cell>
          <cell r="O4030" t="str">
            <v>7612738341923</v>
          </cell>
          <cell r="P4030" t="str">
            <v>KG</v>
          </cell>
          <cell r="Q4030">
            <v>9.5</v>
          </cell>
          <cell r="R4030" t="str">
            <v>KG</v>
          </cell>
          <cell r="S4030">
            <v>10.5</v>
          </cell>
          <cell r="T4030" t="str">
            <v>KG</v>
          </cell>
          <cell r="U4030">
            <v>24</v>
          </cell>
          <cell r="V4030">
            <v>1</v>
          </cell>
          <cell r="W4030" t="str">
            <v>MM</v>
          </cell>
          <cell r="X4030">
            <v>1200</v>
          </cell>
          <cell r="Y4030" t="str">
            <v>MM</v>
          </cell>
          <cell r="Z4030">
            <v>800</v>
          </cell>
          <cell r="AA4030" t="str">
            <v>MM</v>
          </cell>
          <cell r="AB4030" t="str">
            <v>PAL</v>
          </cell>
          <cell r="AC4030">
            <v>115</v>
          </cell>
          <cell r="AD4030" t="str">
            <v>MM</v>
          </cell>
          <cell r="AE4030">
            <v>420</v>
          </cell>
          <cell r="AF4030" t="str">
            <v>MM</v>
          </cell>
          <cell r="AG4030">
            <v>450</v>
          </cell>
          <cell r="AH4030" t="str">
            <v>MM</v>
          </cell>
          <cell r="AI4030" t="str">
            <v>KS</v>
          </cell>
          <cell r="AJ4030" t="str">
            <v>MM</v>
          </cell>
          <cell r="AK4030" t="str">
            <v>Val</v>
          </cell>
          <cell r="AL4030" t="str">
            <v>100</v>
          </cell>
          <cell r="AM4030" t="str">
            <v>Studio line</v>
          </cell>
        </row>
        <row r="4031">
          <cell r="G4031" t="str">
            <v>H8162804001041</v>
          </cell>
          <cell r="H4031" t="str">
            <v>Umývátko       VAL 45        LCC-bi</v>
          </cell>
          <cell r="I4031">
            <v>1</v>
          </cell>
          <cell r="J4031" t="str">
            <v>KS</v>
          </cell>
          <cell r="K4031" t="str">
            <v>CZK</v>
          </cell>
          <cell r="L4031">
            <v>8027</v>
          </cell>
          <cell r="M4031">
            <v>8267</v>
          </cell>
          <cell r="N4031">
            <v>2.9899090569328515E-2</v>
          </cell>
          <cell r="O4031" t="str">
            <v>7612738341879</v>
          </cell>
          <cell r="P4031" t="str">
            <v>KG</v>
          </cell>
          <cell r="Q4031">
            <v>9.5</v>
          </cell>
          <cell r="R4031" t="str">
            <v>KG</v>
          </cell>
          <cell r="S4031">
            <v>10.5</v>
          </cell>
          <cell r="T4031" t="str">
            <v>KG</v>
          </cell>
          <cell r="U4031">
            <v>24</v>
          </cell>
          <cell r="V4031">
            <v>1</v>
          </cell>
          <cell r="W4031" t="str">
            <v>MM</v>
          </cell>
          <cell r="X4031">
            <v>1200</v>
          </cell>
          <cell r="Y4031" t="str">
            <v>MM</v>
          </cell>
          <cell r="Z4031">
            <v>800</v>
          </cell>
          <cell r="AA4031" t="str">
            <v>MM</v>
          </cell>
          <cell r="AB4031" t="str">
            <v>PAL</v>
          </cell>
          <cell r="AC4031">
            <v>115</v>
          </cell>
          <cell r="AD4031" t="str">
            <v>MM</v>
          </cell>
          <cell r="AE4031">
            <v>420</v>
          </cell>
          <cell r="AF4031" t="str">
            <v>MM</v>
          </cell>
          <cell r="AG4031">
            <v>450</v>
          </cell>
          <cell r="AH4031" t="str">
            <v>MM</v>
          </cell>
          <cell r="AI4031" t="str">
            <v>KS</v>
          </cell>
          <cell r="AJ4031" t="str">
            <v>MM</v>
          </cell>
          <cell r="AK4031" t="str">
            <v>Val</v>
          </cell>
          <cell r="AL4031" t="str">
            <v>100</v>
          </cell>
          <cell r="AM4031" t="str">
            <v>Studio line</v>
          </cell>
        </row>
        <row r="4032">
          <cell r="G4032" t="str">
            <v>H2425070006051</v>
          </cell>
          <cell r="H4032" t="str">
            <v>Whpl&amp;F-panel   SOLUTIONS     bílá</v>
          </cell>
          <cell r="I4032">
            <v>1</v>
          </cell>
          <cell r="J4032" t="str">
            <v>KS</v>
          </cell>
          <cell r="K4032" t="str">
            <v>CZK</v>
          </cell>
          <cell r="L4032">
            <v>77487</v>
          </cell>
          <cell r="M4032">
            <v>79812</v>
          </cell>
          <cell r="N4032">
            <v>3.0005033102326842E-2</v>
          </cell>
          <cell r="O4032" t="str">
            <v>4014804860162</v>
          </cell>
          <cell r="P4032" t="str">
            <v>KG</v>
          </cell>
          <cell r="Q4032">
            <v>73.5</v>
          </cell>
          <cell r="R4032" t="str">
            <v>KG</v>
          </cell>
          <cell r="S4032">
            <v>106.5</v>
          </cell>
          <cell r="T4032" t="str">
            <v>KG</v>
          </cell>
          <cell r="U4032">
            <v>1</v>
          </cell>
          <cell r="W4032" t="str">
            <v>MM</v>
          </cell>
          <cell r="Y4032" t="str">
            <v>MM</v>
          </cell>
          <cell r="AA4032" t="str">
            <v>MM</v>
          </cell>
          <cell r="AB4032" t="str">
            <v>PAL</v>
          </cell>
          <cell r="AC4032">
            <v>620</v>
          </cell>
          <cell r="AD4032" t="str">
            <v>MM</v>
          </cell>
          <cell r="AE4032">
            <v>1400</v>
          </cell>
          <cell r="AF4032" t="str">
            <v>MM</v>
          </cell>
          <cell r="AG4032">
            <v>1400</v>
          </cell>
          <cell r="AH4032" t="str">
            <v>MM</v>
          </cell>
          <cell r="AI4032" t="str">
            <v>KS</v>
          </cell>
          <cell r="AJ4032" t="str">
            <v>MM</v>
          </cell>
          <cell r="AK4032" t="str">
            <v>Solutions</v>
          </cell>
          <cell r="AL4032" t="str">
            <v>200</v>
          </cell>
          <cell r="AM4032" t="str">
            <v>Profi line</v>
          </cell>
        </row>
        <row r="4033">
          <cell r="G4033" t="str">
            <v>H8162820001041</v>
          </cell>
          <cell r="H4033" t="str">
            <v>Umyv do náb    VAL 55        bílá</v>
          </cell>
          <cell r="I4033">
            <v>1</v>
          </cell>
          <cell r="J4033" t="str">
            <v>KS</v>
          </cell>
          <cell r="K4033" t="str">
            <v>CZK</v>
          </cell>
          <cell r="L4033">
            <v>6878</v>
          </cell>
          <cell r="M4033">
            <v>7084</v>
          </cell>
          <cell r="N4033">
            <v>2.9950567025298053E-2</v>
          </cell>
          <cell r="O4033" t="str">
            <v>7612738341947</v>
          </cell>
          <cell r="P4033" t="str">
            <v>KG</v>
          </cell>
          <cell r="Q4033">
            <v>11</v>
          </cell>
          <cell r="R4033" t="str">
            <v>KG</v>
          </cell>
          <cell r="S4033">
            <v>12.5</v>
          </cell>
          <cell r="T4033" t="str">
            <v>KG</v>
          </cell>
          <cell r="U4033">
            <v>24</v>
          </cell>
          <cell r="V4033">
            <v>1000</v>
          </cell>
          <cell r="W4033" t="str">
            <v>MM</v>
          </cell>
          <cell r="X4033">
            <v>800</v>
          </cell>
          <cell r="Y4033" t="str">
            <v>MM</v>
          </cell>
          <cell r="Z4033">
            <v>1200</v>
          </cell>
          <cell r="AA4033" t="str">
            <v>MM</v>
          </cell>
          <cell r="AB4033" t="str">
            <v>PAL</v>
          </cell>
          <cell r="AC4033">
            <v>115</v>
          </cell>
          <cell r="AD4033" t="str">
            <v>MM</v>
          </cell>
          <cell r="AE4033">
            <v>420</v>
          </cell>
          <cell r="AF4033" t="str">
            <v>MM</v>
          </cell>
          <cell r="AG4033">
            <v>550</v>
          </cell>
          <cell r="AH4033" t="str">
            <v>MM</v>
          </cell>
          <cell r="AI4033" t="str">
            <v>KS</v>
          </cell>
          <cell r="AJ4033" t="str">
            <v>MM</v>
          </cell>
          <cell r="AK4033" t="str">
            <v>Val</v>
          </cell>
          <cell r="AL4033" t="str">
            <v>100</v>
          </cell>
          <cell r="AM4033" t="str">
            <v>Studio line</v>
          </cell>
        </row>
        <row r="4034">
          <cell r="G4034" t="str">
            <v>H8162820001111</v>
          </cell>
          <cell r="H4034" t="str">
            <v>Umyv do náb    VAL 55        bílá</v>
          </cell>
          <cell r="I4034">
            <v>1</v>
          </cell>
          <cell r="J4034" t="str">
            <v>KS</v>
          </cell>
          <cell r="K4034" t="str">
            <v>CZK</v>
          </cell>
          <cell r="L4034">
            <v>6878</v>
          </cell>
          <cell r="M4034">
            <v>7084</v>
          </cell>
          <cell r="N4034">
            <v>2.9950567025298053E-2</v>
          </cell>
          <cell r="O4034" t="str">
            <v>7612738342005</v>
          </cell>
          <cell r="P4034" t="str">
            <v>KG</v>
          </cell>
          <cell r="Q4034">
            <v>11</v>
          </cell>
          <cell r="R4034" t="str">
            <v>KG</v>
          </cell>
          <cell r="S4034">
            <v>12.5</v>
          </cell>
          <cell r="T4034" t="str">
            <v>KG</v>
          </cell>
          <cell r="U4034">
            <v>24</v>
          </cell>
          <cell r="V4034">
            <v>1</v>
          </cell>
          <cell r="W4034" t="str">
            <v>MM</v>
          </cell>
          <cell r="X4034">
            <v>1200</v>
          </cell>
          <cell r="Y4034" t="str">
            <v>MM</v>
          </cell>
          <cell r="Z4034">
            <v>800</v>
          </cell>
          <cell r="AA4034" t="str">
            <v>MM</v>
          </cell>
          <cell r="AB4034" t="str">
            <v>PAL</v>
          </cell>
          <cell r="AC4034">
            <v>115</v>
          </cell>
          <cell r="AD4034" t="str">
            <v>MM</v>
          </cell>
          <cell r="AE4034">
            <v>420</v>
          </cell>
          <cell r="AF4034" t="str">
            <v>MM</v>
          </cell>
          <cell r="AG4034">
            <v>550</v>
          </cell>
          <cell r="AH4034" t="str">
            <v>MM</v>
          </cell>
          <cell r="AI4034" t="str">
            <v>KS</v>
          </cell>
          <cell r="AJ4034" t="str">
            <v>MM</v>
          </cell>
          <cell r="AK4034" t="str">
            <v>Val</v>
          </cell>
          <cell r="AL4034" t="str">
            <v>100</v>
          </cell>
          <cell r="AM4034" t="str">
            <v>Studio line</v>
          </cell>
        </row>
        <row r="4035">
          <cell r="G4035" t="str">
            <v>H8162820001121</v>
          </cell>
          <cell r="H4035" t="str">
            <v>Umyv do náb    VAL 55        bílá</v>
          </cell>
          <cell r="I4035">
            <v>1</v>
          </cell>
          <cell r="J4035" t="str">
            <v>KS</v>
          </cell>
          <cell r="K4035" t="str">
            <v>CZK</v>
          </cell>
          <cell r="L4035">
            <v>6878</v>
          </cell>
          <cell r="M4035">
            <v>7084</v>
          </cell>
          <cell r="N4035">
            <v>2.9950567025298053E-2</v>
          </cell>
          <cell r="O4035" t="str">
            <v>7612738342029</v>
          </cell>
          <cell r="P4035" t="str">
            <v>KG</v>
          </cell>
          <cell r="Q4035">
            <v>11</v>
          </cell>
          <cell r="R4035" t="str">
            <v>KG</v>
          </cell>
          <cell r="S4035">
            <v>12.5</v>
          </cell>
          <cell r="T4035" t="str">
            <v>KG</v>
          </cell>
          <cell r="U4035">
            <v>24</v>
          </cell>
          <cell r="V4035">
            <v>1</v>
          </cell>
          <cell r="W4035" t="str">
            <v>MM</v>
          </cell>
          <cell r="X4035">
            <v>1200</v>
          </cell>
          <cell r="Y4035" t="str">
            <v>MM</v>
          </cell>
          <cell r="Z4035">
            <v>800</v>
          </cell>
          <cell r="AA4035" t="str">
            <v>MM</v>
          </cell>
          <cell r="AB4035" t="str">
            <v>PAL</v>
          </cell>
          <cell r="AC4035">
            <v>115</v>
          </cell>
          <cell r="AD4035" t="str">
            <v>MM</v>
          </cell>
          <cell r="AE4035">
            <v>420</v>
          </cell>
          <cell r="AF4035" t="str">
            <v>MM</v>
          </cell>
          <cell r="AG4035">
            <v>550</v>
          </cell>
          <cell r="AH4035" t="str">
            <v>MM</v>
          </cell>
          <cell r="AI4035" t="str">
            <v>KS</v>
          </cell>
          <cell r="AJ4035" t="str">
            <v>MM</v>
          </cell>
          <cell r="AK4035" t="str">
            <v>Val</v>
          </cell>
          <cell r="AL4035" t="str">
            <v>100</v>
          </cell>
          <cell r="AM4035" t="str">
            <v>Studio line</v>
          </cell>
        </row>
        <row r="4036">
          <cell r="G4036" t="str">
            <v>H8162824001041</v>
          </cell>
          <cell r="H4036" t="str">
            <v>Umyv do náb    VAL 55        LCC-bi</v>
          </cell>
          <cell r="I4036">
            <v>1</v>
          </cell>
          <cell r="J4036" t="str">
            <v>KS</v>
          </cell>
          <cell r="K4036" t="str">
            <v>CZK</v>
          </cell>
          <cell r="L4036">
            <v>9059</v>
          </cell>
          <cell r="M4036">
            <v>9330</v>
          </cell>
          <cell r="N4036">
            <v>2.9915001655811901E-2</v>
          </cell>
          <cell r="O4036" t="str">
            <v>7612738341954</v>
          </cell>
          <cell r="P4036" t="str">
            <v>KG</v>
          </cell>
          <cell r="Q4036">
            <v>11</v>
          </cell>
          <cell r="R4036" t="str">
            <v>KG</v>
          </cell>
          <cell r="S4036">
            <v>12.5</v>
          </cell>
          <cell r="T4036" t="str">
            <v>KG</v>
          </cell>
          <cell r="U4036">
            <v>24</v>
          </cell>
          <cell r="V4036">
            <v>1000</v>
          </cell>
          <cell r="W4036" t="str">
            <v>MM</v>
          </cell>
          <cell r="X4036">
            <v>800</v>
          </cell>
          <cell r="Y4036" t="str">
            <v>MM</v>
          </cell>
          <cell r="Z4036">
            <v>1200</v>
          </cell>
          <cell r="AA4036" t="str">
            <v>MM</v>
          </cell>
          <cell r="AB4036" t="str">
            <v>PAL</v>
          </cell>
          <cell r="AC4036">
            <v>115</v>
          </cell>
          <cell r="AD4036" t="str">
            <v>MM</v>
          </cell>
          <cell r="AE4036">
            <v>420</v>
          </cell>
          <cell r="AF4036" t="str">
            <v>MM</v>
          </cell>
          <cell r="AG4036">
            <v>550</v>
          </cell>
          <cell r="AH4036" t="str">
            <v>MM</v>
          </cell>
          <cell r="AI4036" t="str">
            <v>KS</v>
          </cell>
          <cell r="AJ4036" t="str">
            <v>MM</v>
          </cell>
          <cell r="AK4036" t="str">
            <v>Val</v>
          </cell>
          <cell r="AL4036" t="str">
            <v>100</v>
          </cell>
          <cell r="AM4036" t="str">
            <v>Studio line</v>
          </cell>
        </row>
        <row r="4037">
          <cell r="G4037" t="str">
            <v>H2445070006751</v>
          </cell>
          <cell r="H4037" t="str">
            <v>Whpl&amp;F-panel   SOLUTIONS     bílá</v>
          </cell>
          <cell r="I4037">
            <v>1</v>
          </cell>
          <cell r="J4037" t="str">
            <v>KS</v>
          </cell>
          <cell r="K4037" t="str">
            <v>CZK</v>
          </cell>
          <cell r="L4037">
            <v>119579</v>
          </cell>
          <cell r="M4037">
            <v>123166</v>
          </cell>
          <cell r="N4037">
            <v>2.9996905811221032E-2</v>
          </cell>
          <cell r="O4037" t="str">
            <v>4014804863361</v>
          </cell>
          <cell r="P4037" t="str">
            <v>KG</v>
          </cell>
          <cell r="Q4037">
            <v>765</v>
          </cell>
          <cell r="R4037" t="str">
            <v>KG</v>
          </cell>
          <cell r="S4037">
            <v>1095</v>
          </cell>
          <cell r="T4037" t="str">
            <v>KG</v>
          </cell>
          <cell r="U4037">
            <v>1</v>
          </cell>
          <cell r="W4037" t="str">
            <v>MM</v>
          </cell>
          <cell r="Y4037" t="str">
            <v>MM</v>
          </cell>
          <cell r="AA4037" t="str">
            <v>MM</v>
          </cell>
          <cell r="AB4037" t="str">
            <v>PAL</v>
          </cell>
          <cell r="AC4037">
            <v>620</v>
          </cell>
          <cell r="AD4037" t="str">
            <v>MM</v>
          </cell>
          <cell r="AE4037">
            <v>1500</v>
          </cell>
          <cell r="AF4037" t="str">
            <v>MM</v>
          </cell>
          <cell r="AG4037">
            <v>1500</v>
          </cell>
          <cell r="AH4037" t="str">
            <v>MM</v>
          </cell>
          <cell r="AI4037" t="str">
            <v>KS</v>
          </cell>
          <cell r="AJ4037" t="str">
            <v>MM</v>
          </cell>
          <cell r="AK4037" t="str">
            <v>Solutions</v>
          </cell>
          <cell r="AL4037" t="str">
            <v>200</v>
          </cell>
          <cell r="AM4037" t="str">
            <v>Profi line</v>
          </cell>
        </row>
        <row r="4038">
          <cell r="G4038" t="str">
            <v>H8162830001041</v>
          </cell>
          <cell r="H4038" t="str">
            <v>Umyv do náb    VAL 60        bílá</v>
          </cell>
          <cell r="I4038">
            <v>1</v>
          </cell>
          <cell r="J4038" t="str">
            <v>KS</v>
          </cell>
          <cell r="K4038" t="str">
            <v>CZK</v>
          </cell>
          <cell r="L4038">
            <v>7222</v>
          </cell>
          <cell r="M4038">
            <v>7439</v>
          </cell>
          <cell r="N4038">
            <v>3.0047078371642204E-2</v>
          </cell>
          <cell r="O4038" t="str">
            <v>7612738342081</v>
          </cell>
          <cell r="P4038" t="str">
            <v>KG</v>
          </cell>
          <cell r="Q4038">
            <v>12.5</v>
          </cell>
          <cell r="R4038" t="str">
            <v>KG</v>
          </cell>
          <cell r="S4038">
            <v>13.5</v>
          </cell>
          <cell r="T4038" t="str">
            <v>KG</v>
          </cell>
          <cell r="U4038">
            <v>18</v>
          </cell>
          <cell r="V4038">
            <v>1500</v>
          </cell>
          <cell r="W4038" t="str">
            <v>MM</v>
          </cell>
          <cell r="X4038">
            <v>800</v>
          </cell>
          <cell r="Y4038" t="str">
            <v>MM</v>
          </cell>
          <cell r="Z4038">
            <v>1200</v>
          </cell>
          <cell r="AA4038" t="str">
            <v>MM</v>
          </cell>
          <cell r="AB4038" t="str">
            <v>PAL</v>
          </cell>
          <cell r="AC4038">
            <v>115</v>
          </cell>
          <cell r="AD4038" t="str">
            <v>MM</v>
          </cell>
          <cell r="AE4038">
            <v>420</v>
          </cell>
          <cell r="AF4038" t="str">
            <v>MM</v>
          </cell>
          <cell r="AG4038">
            <v>600</v>
          </cell>
          <cell r="AH4038" t="str">
            <v>MM</v>
          </cell>
          <cell r="AI4038" t="str">
            <v>KS</v>
          </cell>
          <cell r="AJ4038" t="str">
            <v>MM</v>
          </cell>
          <cell r="AK4038" t="str">
            <v>Val</v>
          </cell>
          <cell r="AL4038" t="str">
            <v>100</v>
          </cell>
          <cell r="AM4038" t="str">
            <v>Studio line</v>
          </cell>
        </row>
        <row r="4039">
          <cell r="G4039" t="str">
            <v>H8162830001091</v>
          </cell>
          <cell r="H4039" t="str">
            <v>Umyv do náb    VAL 60        bílá</v>
          </cell>
          <cell r="I4039">
            <v>1</v>
          </cell>
          <cell r="J4039" t="str">
            <v>KS</v>
          </cell>
          <cell r="K4039" t="str">
            <v>CZK</v>
          </cell>
          <cell r="L4039">
            <v>7222</v>
          </cell>
          <cell r="M4039">
            <v>7439</v>
          </cell>
          <cell r="N4039">
            <v>3.0047078371642204E-2</v>
          </cell>
          <cell r="O4039" t="str">
            <v>7612738342128</v>
          </cell>
          <cell r="P4039" t="str">
            <v>KG</v>
          </cell>
          <cell r="Q4039">
            <v>12.5</v>
          </cell>
          <cell r="R4039" t="str">
            <v>KG</v>
          </cell>
          <cell r="S4039">
            <v>13.5</v>
          </cell>
          <cell r="T4039" t="str">
            <v>KG</v>
          </cell>
          <cell r="U4039">
            <v>18</v>
          </cell>
          <cell r="V4039">
            <v>1500</v>
          </cell>
          <cell r="W4039" t="str">
            <v>MM</v>
          </cell>
          <cell r="X4039">
            <v>800</v>
          </cell>
          <cell r="Y4039" t="str">
            <v>MM</v>
          </cell>
          <cell r="Z4039">
            <v>1200</v>
          </cell>
          <cell r="AA4039" t="str">
            <v>MM</v>
          </cell>
          <cell r="AB4039" t="str">
            <v>PAL</v>
          </cell>
          <cell r="AC4039">
            <v>115</v>
          </cell>
          <cell r="AD4039" t="str">
            <v>MM</v>
          </cell>
          <cell r="AE4039">
            <v>420</v>
          </cell>
          <cell r="AF4039" t="str">
            <v>MM</v>
          </cell>
          <cell r="AG4039">
            <v>600</v>
          </cell>
          <cell r="AH4039" t="str">
            <v>MM</v>
          </cell>
          <cell r="AI4039" t="str">
            <v>KS</v>
          </cell>
          <cell r="AJ4039" t="str">
            <v>MM</v>
          </cell>
          <cell r="AK4039" t="str">
            <v>Val</v>
          </cell>
          <cell r="AL4039" t="str">
            <v>100</v>
          </cell>
          <cell r="AM4039" t="str">
            <v>Studio line</v>
          </cell>
        </row>
        <row r="4040">
          <cell r="G4040" t="str">
            <v>H8162830001111</v>
          </cell>
          <cell r="H4040" t="str">
            <v>Umyv do náb    VAL 60        bílá</v>
          </cell>
          <cell r="I4040">
            <v>1</v>
          </cell>
          <cell r="J4040" t="str">
            <v>KS</v>
          </cell>
          <cell r="K4040" t="str">
            <v>CZK</v>
          </cell>
          <cell r="L4040">
            <v>7222</v>
          </cell>
          <cell r="M4040">
            <v>7439</v>
          </cell>
          <cell r="N4040">
            <v>3.0047078371642204E-2</v>
          </cell>
          <cell r="O4040" t="str">
            <v>7612738342142</v>
          </cell>
          <cell r="P4040" t="str">
            <v>KG</v>
          </cell>
          <cell r="Q4040">
            <v>12.5</v>
          </cell>
          <cell r="R4040" t="str">
            <v>KG</v>
          </cell>
          <cell r="S4040">
            <v>13.5</v>
          </cell>
          <cell r="T4040" t="str">
            <v>KG</v>
          </cell>
          <cell r="U4040">
            <v>18</v>
          </cell>
          <cell r="V4040">
            <v>1</v>
          </cell>
          <cell r="W4040" t="str">
            <v>MM</v>
          </cell>
          <cell r="X4040">
            <v>1200</v>
          </cell>
          <cell r="Y4040" t="str">
            <v>MM</v>
          </cell>
          <cell r="Z4040">
            <v>800</v>
          </cell>
          <cell r="AA4040" t="str">
            <v>MM</v>
          </cell>
          <cell r="AB4040" t="str">
            <v>PAL</v>
          </cell>
          <cell r="AC4040">
            <v>115</v>
          </cell>
          <cell r="AD4040" t="str">
            <v>MM</v>
          </cell>
          <cell r="AE4040">
            <v>420</v>
          </cell>
          <cell r="AF4040" t="str">
            <v>MM</v>
          </cell>
          <cell r="AG4040">
            <v>600</v>
          </cell>
          <cell r="AH4040" t="str">
            <v>MM</v>
          </cell>
          <cell r="AI4040" t="str">
            <v>KS</v>
          </cell>
          <cell r="AJ4040" t="str">
            <v>MM</v>
          </cell>
          <cell r="AK4040" t="str">
            <v>Val</v>
          </cell>
          <cell r="AL4040" t="str">
            <v>100</v>
          </cell>
          <cell r="AM4040" t="str">
            <v>Studio line</v>
          </cell>
        </row>
        <row r="4041">
          <cell r="G4041" t="str">
            <v>H8162830001121</v>
          </cell>
          <cell r="H4041" t="str">
            <v>Umyv do náb    VAL 60        bílá</v>
          </cell>
          <cell r="I4041">
            <v>1</v>
          </cell>
          <cell r="J4041" t="str">
            <v>KS</v>
          </cell>
          <cell r="K4041" t="str">
            <v>CZK</v>
          </cell>
          <cell r="L4041">
            <v>7222</v>
          </cell>
          <cell r="M4041">
            <v>7439</v>
          </cell>
          <cell r="N4041">
            <v>3.0047078371642204E-2</v>
          </cell>
          <cell r="O4041" t="str">
            <v>7612738342166</v>
          </cell>
          <cell r="P4041" t="str">
            <v>KG</v>
          </cell>
          <cell r="Q4041">
            <v>12.5</v>
          </cell>
          <cell r="R4041" t="str">
            <v>KG</v>
          </cell>
          <cell r="S4041">
            <v>13.5</v>
          </cell>
          <cell r="T4041" t="str">
            <v>KG</v>
          </cell>
          <cell r="U4041">
            <v>18</v>
          </cell>
          <cell r="V4041">
            <v>1500</v>
          </cell>
          <cell r="W4041" t="str">
            <v>MM</v>
          </cell>
          <cell r="X4041">
            <v>800</v>
          </cell>
          <cell r="Y4041" t="str">
            <v>MM</v>
          </cell>
          <cell r="Z4041">
            <v>1200</v>
          </cell>
          <cell r="AA4041" t="str">
            <v>MM</v>
          </cell>
          <cell r="AB4041" t="str">
            <v>PAL</v>
          </cell>
          <cell r="AC4041">
            <v>115</v>
          </cell>
          <cell r="AD4041" t="str">
            <v>MM</v>
          </cell>
          <cell r="AE4041">
            <v>420</v>
          </cell>
          <cell r="AF4041" t="str">
            <v>MM</v>
          </cell>
          <cell r="AG4041">
            <v>600</v>
          </cell>
          <cell r="AH4041" t="str">
            <v>MM</v>
          </cell>
          <cell r="AI4041" t="str">
            <v>KS</v>
          </cell>
          <cell r="AJ4041" t="str">
            <v>MM</v>
          </cell>
          <cell r="AK4041" t="str">
            <v>Val</v>
          </cell>
          <cell r="AL4041" t="str">
            <v>100</v>
          </cell>
          <cell r="AM4041" t="str">
            <v>Studio line</v>
          </cell>
        </row>
        <row r="4042">
          <cell r="G4042" t="str">
            <v>H8162834001121</v>
          </cell>
          <cell r="H4042" t="str">
            <v>Umyv do náb    VAL 60        LCC-bi</v>
          </cell>
          <cell r="I4042">
            <v>1</v>
          </cell>
          <cell r="J4042" t="str">
            <v>KS</v>
          </cell>
          <cell r="K4042" t="str">
            <v>CZK</v>
          </cell>
          <cell r="L4042">
            <v>9403</v>
          </cell>
          <cell r="M4042">
            <v>9685</v>
          </cell>
          <cell r="N4042">
            <v>2.9990428586621293E-2</v>
          </cell>
          <cell r="O4042" t="str">
            <v>7612738342173</v>
          </cell>
          <cell r="P4042" t="str">
            <v>KG</v>
          </cell>
          <cell r="Q4042">
            <v>12.5</v>
          </cell>
          <cell r="R4042" t="str">
            <v>KG</v>
          </cell>
          <cell r="S4042">
            <v>13.5</v>
          </cell>
          <cell r="T4042" t="str">
            <v>KG</v>
          </cell>
          <cell r="U4042">
            <v>18</v>
          </cell>
          <cell r="V4042">
            <v>1500</v>
          </cell>
          <cell r="W4042" t="str">
            <v>MM</v>
          </cell>
          <cell r="X4042">
            <v>800</v>
          </cell>
          <cell r="Y4042" t="str">
            <v>MM</v>
          </cell>
          <cell r="Z4042">
            <v>1200</v>
          </cell>
          <cell r="AA4042" t="str">
            <v>MM</v>
          </cell>
          <cell r="AB4042" t="str">
            <v>PAL</v>
          </cell>
          <cell r="AC4042">
            <v>115</v>
          </cell>
          <cell r="AD4042" t="str">
            <v>MM</v>
          </cell>
          <cell r="AE4042">
            <v>420</v>
          </cell>
          <cell r="AF4042" t="str">
            <v>MM</v>
          </cell>
          <cell r="AG4042">
            <v>600</v>
          </cell>
          <cell r="AH4042" t="str">
            <v>MM</v>
          </cell>
          <cell r="AI4042" t="str">
            <v>KS</v>
          </cell>
          <cell r="AJ4042" t="str">
            <v>MM</v>
          </cell>
          <cell r="AK4042" t="str">
            <v>Val</v>
          </cell>
          <cell r="AL4042" t="str">
            <v>100</v>
          </cell>
          <cell r="AM4042" t="str">
            <v>Studio line</v>
          </cell>
        </row>
        <row r="4043">
          <cell r="G4043" t="str">
            <v>H8162840001041</v>
          </cell>
          <cell r="H4043" t="str">
            <v>Umyv do náb    VAL 65        bílá</v>
          </cell>
          <cell r="I4043">
            <v>1</v>
          </cell>
          <cell r="J4043" t="str">
            <v>KS</v>
          </cell>
          <cell r="K4043" t="str">
            <v>CZK</v>
          </cell>
          <cell r="L4043">
            <v>7911</v>
          </cell>
          <cell r="M4043">
            <v>8148</v>
          </cell>
          <cell r="N4043">
            <v>2.9958285930982178E-2</v>
          </cell>
          <cell r="O4043" t="str">
            <v>7612738342227</v>
          </cell>
          <cell r="P4043" t="str">
            <v>KG</v>
          </cell>
          <cell r="Q4043">
            <v>13.5</v>
          </cell>
          <cell r="R4043" t="str">
            <v>KG</v>
          </cell>
          <cell r="S4043">
            <v>14.5</v>
          </cell>
          <cell r="T4043" t="str">
            <v>KG</v>
          </cell>
          <cell r="U4043">
            <v>18</v>
          </cell>
          <cell r="V4043">
            <v>1500</v>
          </cell>
          <cell r="W4043" t="str">
            <v>MM</v>
          </cell>
          <cell r="X4043">
            <v>800</v>
          </cell>
          <cell r="Y4043" t="str">
            <v>MM</v>
          </cell>
          <cell r="Z4043">
            <v>1200</v>
          </cell>
          <cell r="AA4043" t="str">
            <v>MM</v>
          </cell>
          <cell r="AB4043" t="str">
            <v>PAL</v>
          </cell>
          <cell r="AC4043">
            <v>115</v>
          </cell>
          <cell r="AD4043" t="str">
            <v>MM</v>
          </cell>
          <cell r="AE4043">
            <v>420</v>
          </cell>
          <cell r="AF4043" t="str">
            <v>MM</v>
          </cell>
          <cell r="AG4043">
            <v>650</v>
          </cell>
          <cell r="AH4043" t="str">
            <v>MM</v>
          </cell>
          <cell r="AI4043" t="str">
            <v>KS</v>
          </cell>
          <cell r="AJ4043" t="str">
            <v>MM</v>
          </cell>
          <cell r="AK4043" t="str">
            <v>Val</v>
          </cell>
          <cell r="AL4043" t="str">
            <v>100</v>
          </cell>
          <cell r="AM4043" t="str">
            <v>Studio line</v>
          </cell>
        </row>
        <row r="4044">
          <cell r="G4044" t="str">
            <v>H8162840001091</v>
          </cell>
          <cell r="H4044" t="str">
            <v>Umyv do náb    VAL 65        bílá</v>
          </cell>
          <cell r="I4044">
            <v>1</v>
          </cell>
          <cell r="J4044" t="str">
            <v>KS</v>
          </cell>
          <cell r="K4044" t="str">
            <v>CZK</v>
          </cell>
          <cell r="L4044">
            <v>7911</v>
          </cell>
          <cell r="M4044">
            <v>8148</v>
          </cell>
          <cell r="N4044">
            <v>2.9958285930982178E-2</v>
          </cell>
          <cell r="O4044" t="str">
            <v>7612738342265</v>
          </cell>
          <cell r="P4044" t="str">
            <v>KG</v>
          </cell>
          <cell r="Q4044">
            <v>13.5</v>
          </cell>
          <cell r="R4044" t="str">
            <v>KG</v>
          </cell>
          <cell r="S4044">
            <v>14.5</v>
          </cell>
          <cell r="T4044" t="str">
            <v>KG</v>
          </cell>
          <cell r="U4044">
            <v>18</v>
          </cell>
          <cell r="V4044">
            <v>1</v>
          </cell>
          <cell r="W4044" t="str">
            <v>MM</v>
          </cell>
          <cell r="X4044">
            <v>1200</v>
          </cell>
          <cell r="Y4044" t="str">
            <v>MM</v>
          </cell>
          <cell r="Z4044">
            <v>800</v>
          </cell>
          <cell r="AA4044" t="str">
            <v>MM</v>
          </cell>
          <cell r="AB4044" t="str">
            <v>PAL</v>
          </cell>
          <cell r="AC4044">
            <v>115</v>
          </cell>
          <cell r="AD4044" t="str">
            <v>MM</v>
          </cell>
          <cell r="AE4044">
            <v>420</v>
          </cell>
          <cell r="AF4044" t="str">
            <v>MM</v>
          </cell>
          <cell r="AG4044">
            <v>650</v>
          </cell>
          <cell r="AH4044" t="str">
            <v>MM</v>
          </cell>
          <cell r="AI4044" t="str">
            <v>KS</v>
          </cell>
          <cell r="AJ4044" t="str">
            <v>MM</v>
          </cell>
          <cell r="AK4044" t="str">
            <v>Val</v>
          </cell>
          <cell r="AL4044" t="str">
            <v>100</v>
          </cell>
          <cell r="AM4044" t="str">
            <v>Studio line</v>
          </cell>
        </row>
        <row r="4045">
          <cell r="G4045" t="str">
            <v>H8162840001111</v>
          </cell>
          <cell r="H4045" t="str">
            <v>Umyv do náb    VAL 65        bílá</v>
          </cell>
          <cell r="I4045">
            <v>1</v>
          </cell>
          <cell r="J4045" t="str">
            <v>KS</v>
          </cell>
          <cell r="K4045" t="str">
            <v>CZK</v>
          </cell>
          <cell r="L4045">
            <v>7911</v>
          </cell>
          <cell r="M4045">
            <v>8148</v>
          </cell>
          <cell r="N4045">
            <v>2.9958285930982178E-2</v>
          </cell>
          <cell r="O4045" t="str">
            <v>7612738342289</v>
          </cell>
          <cell r="P4045" t="str">
            <v>KG</v>
          </cell>
          <cell r="Q4045">
            <v>13.5</v>
          </cell>
          <cell r="R4045" t="str">
            <v>KG</v>
          </cell>
          <cell r="S4045">
            <v>14.5</v>
          </cell>
          <cell r="T4045" t="str">
            <v>KG</v>
          </cell>
          <cell r="U4045">
            <v>18</v>
          </cell>
          <cell r="V4045">
            <v>1</v>
          </cell>
          <cell r="W4045" t="str">
            <v>MM</v>
          </cell>
          <cell r="X4045">
            <v>1200</v>
          </cell>
          <cell r="Y4045" t="str">
            <v>MM</v>
          </cell>
          <cell r="Z4045">
            <v>800</v>
          </cell>
          <cell r="AA4045" t="str">
            <v>MM</v>
          </cell>
          <cell r="AB4045" t="str">
            <v>PAL</v>
          </cell>
          <cell r="AC4045">
            <v>115</v>
          </cell>
          <cell r="AD4045" t="str">
            <v>MM</v>
          </cell>
          <cell r="AE4045">
            <v>420</v>
          </cell>
          <cell r="AF4045" t="str">
            <v>MM</v>
          </cell>
          <cell r="AG4045">
            <v>650</v>
          </cell>
          <cell r="AH4045" t="str">
            <v>MM</v>
          </cell>
          <cell r="AI4045" t="str">
            <v>KS</v>
          </cell>
          <cell r="AJ4045" t="str">
            <v>MM</v>
          </cell>
          <cell r="AK4045" t="str">
            <v>Val</v>
          </cell>
          <cell r="AL4045" t="str">
            <v>100</v>
          </cell>
          <cell r="AM4045" t="str">
            <v>Studio line</v>
          </cell>
        </row>
        <row r="4046">
          <cell r="G4046" t="str">
            <v>H8162844001041</v>
          </cell>
          <cell r="H4046" t="str">
            <v>Umyv do náb    VAL 65        LCC-bi</v>
          </cell>
          <cell r="I4046">
            <v>1</v>
          </cell>
          <cell r="J4046" t="str">
            <v>KS</v>
          </cell>
          <cell r="K4046" t="str">
            <v>CZK</v>
          </cell>
          <cell r="L4046">
            <v>10092</v>
          </cell>
          <cell r="M4046">
            <v>10394</v>
          </cell>
          <cell r="N4046">
            <v>2.9924692826000791E-2</v>
          </cell>
          <cell r="O4046" t="str">
            <v>7612738342234</v>
          </cell>
          <cell r="P4046" t="str">
            <v>KG</v>
          </cell>
          <cell r="Q4046">
            <v>13.5</v>
          </cell>
          <cell r="R4046" t="str">
            <v>KG</v>
          </cell>
          <cell r="S4046">
            <v>14.5</v>
          </cell>
          <cell r="T4046" t="str">
            <v>KG</v>
          </cell>
          <cell r="U4046">
            <v>18</v>
          </cell>
          <cell r="V4046">
            <v>1500</v>
          </cell>
          <cell r="W4046" t="str">
            <v>MM</v>
          </cell>
          <cell r="X4046">
            <v>800</v>
          </cell>
          <cell r="Y4046" t="str">
            <v>MM</v>
          </cell>
          <cell r="Z4046">
            <v>1200</v>
          </cell>
          <cell r="AA4046" t="str">
            <v>MM</v>
          </cell>
          <cell r="AB4046" t="str">
            <v>PAL</v>
          </cell>
          <cell r="AC4046">
            <v>115</v>
          </cell>
          <cell r="AD4046" t="str">
            <v>MM</v>
          </cell>
          <cell r="AE4046">
            <v>420</v>
          </cell>
          <cell r="AF4046" t="str">
            <v>MM</v>
          </cell>
          <cell r="AG4046">
            <v>650</v>
          </cell>
          <cell r="AH4046" t="str">
            <v>MM</v>
          </cell>
          <cell r="AI4046" t="str">
            <v>KS</v>
          </cell>
          <cell r="AJ4046" t="str">
            <v>MM</v>
          </cell>
          <cell r="AK4046" t="str">
            <v>Val</v>
          </cell>
          <cell r="AL4046" t="str">
            <v>100</v>
          </cell>
          <cell r="AM4046" t="str">
            <v>Studio line</v>
          </cell>
        </row>
        <row r="4047">
          <cell r="G4047" t="str">
            <v>H8162850001041</v>
          </cell>
          <cell r="H4047" t="str">
            <v>Umyv do náb    VAL 75        bílá</v>
          </cell>
          <cell r="I4047">
            <v>1</v>
          </cell>
          <cell r="J4047" t="str">
            <v>KS</v>
          </cell>
          <cell r="K4047" t="str">
            <v>CZK</v>
          </cell>
          <cell r="L4047">
            <v>12038</v>
          </cell>
          <cell r="M4047">
            <v>12399</v>
          </cell>
          <cell r="N4047">
            <v>2.9988370161156339E-2</v>
          </cell>
          <cell r="O4047" t="str">
            <v>7612738342364</v>
          </cell>
          <cell r="P4047" t="str">
            <v>KG</v>
          </cell>
          <cell r="Q4047">
            <v>15.5</v>
          </cell>
          <cell r="R4047" t="str">
            <v>KG</v>
          </cell>
          <cell r="S4047">
            <v>17</v>
          </cell>
          <cell r="T4047" t="str">
            <v>KG</v>
          </cell>
          <cell r="U4047">
            <v>15</v>
          </cell>
          <cell r="V4047">
            <v>1500</v>
          </cell>
          <cell r="W4047" t="str">
            <v>MM</v>
          </cell>
          <cell r="X4047">
            <v>800</v>
          </cell>
          <cell r="Y4047" t="str">
            <v>MM</v>
          </cell>
          <cell r="Z4047">
            <v>1200</v>
          </cell>
          <cell r="AA4047" t="str">
            <v>MM</v>
          </cell>
          <cell r="AB4047" t="str">
            <v>PAL</v>
          </cell>
          <cell r="AC4047">
            <v>115</v>
          </cell>
          <cell r="AD4047" t="str">
            <v>MM</v>
          </cell>
          <cell r="AE4047">
            <v>420</v>
          </cell>
          <cell r="AF4047" t="str">
            <v>MM</v>
          </cell>
          <cell r="AG4047">
            <v>750</v>
          </cell>
          <cell r="AH4047" t="str">
            <v>MM</v>
          </cell>
          <cell r="AI4047" t="str">
            <v>KS</v>
          </cell>
          <cell r="AJ4047" t="str">
            <v>MM</v>
          </cell>
          <cell r="AK4047" t="str">
            <v>Val</v>
          </cell>
          <cell r="AL4047" t="str">
            <v>100</v>
          </cell>
          <cell r="AM4047" t="str">
            <v>Studio line</v>
          </cell>
        </row>
        <row r="4048">
          <cell r="G4048" t="str">
            <v>H8162850001081</v>
          </cell>
          <cell r="H4048" t="str">
            <v>Umyv do náb    VAL 75        bílá</v>
          </cell>
          <cell r="I4048">
            <v>1</v>
          </cell>
          <cell r="J4048" t="str">
            <v>KS</v>
          </cell>
          <cell r="K4048" t="str">
            <v>CZK</v>
          </cell>
          <cell r="L4048">
            <v>12038</v>
          </cell>
          <cell r="M4048">
            <v>12399</v>
          </cell>
          <cell r="N4048">
            <v>2.9988370161156339E-2</v>
          </cell>
          <cell r="O4048" t="str">
            <v>7612738342388</v>
          </cell>
          <cell r="P4048" t="str">
            <v>KG</v>
          </cell>
          <cell r="Q4048">
            <v>15.5</v>
          </cell>
          <cell r="R4048" t="str">
            <v>KG</v>
          </cell>
          <cell r="S4048">
            <v>17</v>
          </cell>
          <cell r="T4048" t="str">
            <v>KG</v>
          </cell>
          <cell r="U4048">
            <v>15</v>
          </cell>
          <cell r="V4048">
            <v>1500</v>
          </cell>
          <cell r="W4048" t="str">
            <v>MM</v>
          </cell>
          <cell r="X4048">
            <v>800</v>
          </cell>
          <cell r="Y4048" t="str">
            <v>MM</v>
          </cell>
          <cell r="Z4048">
            <v>1200</v>
          </cell>
          <cell r="AA4048" t="str">
            <v>MM</v>
          </cell>
          <cell r="AB4048" t="str">
            <v>PAL</v>
          </cell>
          <cell r="AC4048">
            <v>115</v>
          </cell>
          <cell r="AD4048" t="str">
            <v>MM</v>
          </cell>
          <cell r="AE4048">
            <v>420</v>
          </cell>
          <cell r="AF4048" t="str">
            <v>MM</v>
          </cell>
          <cell r="AG4048">
            <v>750</v>
          </cell>
          <cell r="AH4048" t="str">
            <v>MM</v>
          </cell>
          <cell r="AI4048" t="str">
            <v>KS</v>
          </cell>
          <cell r="AJ4048" t="str">
            <v>MM</v>
          </cell>
          <cell r="AK4048" t="str">
            <v>Val</v>
          </cell>
          <cell r="AL4048" t="str">
            <v>100</v>
          </cell>
          <cell r="AM4048" t="str">
            <v>Studio line</v>
          </cell>
        </row>
        <row r="4049">
          <cell r="G4049" t="str">
            <v>H8162850001091</v>
          </cell>
          <cell r="H4049" t="str">
            <v>Umyv do náb    VAL 75        bílá</v>
          </cell>
          <cell r="I4049">
            <v>1</v>
          </cell>
          <cell r="J4049" t="str">
            <v>KS</v>
          </cell>
          <cell r="K4049" t="str">
            <v>CZK</v>
          </cell>
          <cell r="L4049">
            <v>12038</v>
          </cell>
          <cell r="M4049">
            <v>12399</v>
          </cell>
          <cell r="N4049">
            <v>2.9988370161156339E-2</v>
          </cell>
          <cell r="O4049" t="str">
            <v>7612738342401</v>
          </cell>
          <cell r="P4049" t="str">
            <v>KG</v>
          </cell>
          <cell r="Q4049">
            <v>15.5</v>
          </cell>
          <cell r="R4049" t="str">
            <v>KG</v>
          </cell>
          <cell r="S4049">
            <v>17</v>
          </cell>
          <cell r="T4049" t="str">
            <v>KG</v>
          </cell>
          <cell r="U4049">
            <v>15</v>
          </cell>
          <cell r="V4049">
            <v>1400</v>
          </cell>
          <cell r="W4049" t="str">
            <v>MM</v>
          </cell>
          <cell r="X4049">
            <v>800</v>
          </cell>
          <cell r="Y4049" t="str">
            <v>MM</v>
          </cell>
          <cell r="Z4049">
            <v>1200</v>
          </cell>
          <cell r="AA4049" t="str">
            <v>MM</v>
          </cell>
          <cell r="AB4049" t="str">
            <v>PAL</v>
          </cell>
          <cell r="AC4049">
            <v>115</v>
          </cell>
          <cell r="AD4049" t="str">
            <v>MM</v>
          </cell>
          <cell r="AE4049">
            <v>420</v>
          </cell>
          <cell r="AF4049" t="str">
            <v>MM</v>
          </cell>
          <cell r="AG4049">
            <v>750</v>
          </cell>
          <cell r="AH4049" t="str">
            <v>MM</v>
          </cell>
          <cell r="AI4049" t="str">
            <v>KS</v>
          </cell>
          <cell r="AJ4049" t="str">
            <v>MM</v>
          </cell>
          <cell r="AK4049" t="str">
            <v>Val</v>
          </cell>
          <cell r="AL4049" t="str">
            <v>100</v>
          </cell>
          <cell r="AM4049" t="str">
            <v>Studio line</v>
          </cell>
        </row>
        <row r="4050">
          <cell r="G4050" t="str">
            <v>H8162850001111</v>
          </cell>
          <cell r="H4050" t="str">
            <v>Umyv do náb    VAL 75        bílá</v>
          </cell>
          <cell r="I4050">
            <v>1</v>
          </cell>
          <cell r="J4050" t="str">
            <v>KS</v>
          </cell>
          <cell r="K4050" t="str">
            <v>CZK</v>
          </cell>
          <cell r="L4050">
            <v>12038</v>
          </cell>
          <cell r="M4050">
            <v>12399</v>
          </cell>
          <cell r="N4050">
            <v>2.9988370161156339E-2</v>
          </cell>
          <cell r="O4050" t="str">
            <v>7612738342425</v>
          </cell>
          <cell r="P4050" t="str">
            <v>KG</v>
          </cell>
          <cell r="Q4050">
            <v>15.5</v>
          </cell>
          <cell r="R4050" t="str">
            <v>KG</v>
          </cell>
          <cell r="S4050">
            <v>17</v>
          </cell>
          <cell r="T4050" t="str">
            <v>KG</v>
          </cell>
          <cell r="U4050">
            <v>15</v>
          </cell>
          <cell r="V4050">
            <v>1</v>
          </cell>
          <cell r="W4050" t="str">
            <v>MM</v>
          </cell>
          <cell r="X4050">
            <v>1200</v>
          </cell>
          <cell r="Y4050" t="str">
            <v>MM</v>
          </cell>
          <cell r="Z4050">
            <v>800</v>
          </cell>
          <cell r="AA4050" t="str">
            <v>MM</v>
          </cell>
          <cell r="AB4050" t="str">
            <v>PAL</v>
          </cell>
          <cell r="AC4050">
            <v>115</v>
          </cell>
          <cell r="AD4050" t="str">
            <v>MM</v>
          </cell>
          <cell r="AE4050">
            <v>420</v>
          </cell>
          <cell r="AF4050" t="str">
            <v>MM</v>
          </cell>
          <cell r="AG4050">
            <v>750</v>
          </cell>
          <cell r="AH4050" t="str">
            <v>MM</v>
          </cell>
          <cell r="AI4050" t="str">
            <v>KS</v>
          </cell>
          <cell r="AJ4050" t="str">
            <v>MM</v>
          </cell>
          <cell r="AK4050" t="str">
            <v>Val</v>
          </cell>
          <cell r="AL4050" t="str">
            <v>100</v>
          </cell>
          <cell r="AM4050" t="str">
            <v>Studio line</v>
          </cell>
        </row>
        <row r="4051">
          <cell r="G4051" t="str">
            <v>H8162854001041</v>
          </cell>
          <cell r="H4051" t="str">
            <v>Umyv do náb    VAL 75        LCC-bi</v>
          </cell>
          <cell r="I4051">
            <v>1</v>
          </cell>
          <cell r="J4051" t="str">
            <v>KS</v>
          </cell>
          <cell r="K4051" t="str">
            <v>CZK</v>
          </cell>
          <cell r="L4051">
            <v>14219</v>
          </cell>
          <cell r="M4051">
            <v>14645</v>
          </cell>
          <cell r="N4051">
            <v>2.9959912792742106E-2</v>
          </cell>
          <cell r="O4051" t="str">
            <v>7612738342371</v>
          </cell>
          <cell r="P4051" t="str">
            <v>KG</v>
          </cell>
          <cell r="Q4051">
            <v>15.5</v>
          </cell>
          <cell r="R4051" t="str">
            <v>KG</v>
          </cell>
          <cell r="S4051">
            <v>17</v>
          </cell>
          <cell r="T4051" t="str">
            <v>KG</v>
          </cell>
          <cell r="U4051">
            <v>15</v>
          </cell>
          <cell r="V4051">
            <v>1500</v>
          </cell>
          <cell r="W4051" t="str">
            <v>MM</v>
          </cell>
          <cell r="X4051">
            <v>800</v>
          </cell>
          <cell r="Y4051" t="str">
            <v>MM</v>
          </cell>
          <cell r="Z4051">
            <v>1200</v>
          </cell>
          <cell r="AA4051" t="str">
            <v>MM</v>
          </cell>
          <cell r="AB4051" t="str">
            <v>PAL</v>
          </cell>
          <cell r="AC4051">
            <v>115</v>
          </cell>
          <cell r="AD4051" t="str">
            <v>MM</v>
          </cell>
          <cell r="AE4051">
            <v>420</v>
          </cell>
          <cell r="AF4051" t="str">
            <v>MM</v>
          </cell>
          <cell r="AG4051">
            <v>750</v>
          </cell>
          <cell r="AH4051" t="str">
            <v>MM</v>
          </cell>
          <cell r="AI4051" t="str">
            <v>KS</v>
          </cell>
          <cell r="AJ4051" t="str">
            <v>MM</v>
          </cell>
          <cell r="AK4051" t="str">
            <v>Val</v>
          </cell>
          <cell r="AL4051" t="str">
            <v>100</v>
          </cell>
          <cell r="AM4051" t="str">
            <v>Studio line</v>
          </cell>
        </row>
        <row r="4052">
          <cell r="G4052" t="str">
            <v>H8162854001081</v>
          </cell>
          <cell r="H4052" t="str">
            <v>Umyv do náb    VAL 75        LCC-bi</v>
          </cell>
          <cell r="I4052">
            <v>1</v>
          </cell>
          <cell r="J4052" t="str">
            <v>KS</v>
          </cell>
          <cell r="K4052" t="str">
            <v>CZK</v>
          </cell>
          <cell r="L4052">
            <v>14219</v>
          </cell>
          <cell r="M4052">
            <v>14645</v>
          </cell>
          <cell r="N4052">
            <v>2.9959912792742106E-2</v>
          </cell>
          <cell r="O4052" t="str">
            <v>7612738342395</v>
          </cell>
          <cell r="P4052" t="str">
            <v>KG</v>
          </cell>
          <cell r="Q4052">
            <v>15.5</v>
          </cell>
          <cell r="R4052" t="str">
            <v>KG</v>
          </cell>
          <cell r="S4052">
            <v>17</v>
          </cell>
          <cell r="T4052" t="str">
            <v>KG</v>
          </cell>
          <cell r="U4052">
            <v>15</v>
          </cell>
          <cell r="V4052">
            <v>1500</v>
          </cell>
          <cell r="W4052" t="str">
            <v>MM</v>
          </cell>
          <cell r="X4052">
            <v>800</v>
          </cell>
          <cell r="Y4052" t="str">
            <v>MM</v>
          </cell>
          <cell r="Z4052">
            <v>1200</v>
          </cell>
          <cell r="AA4052" t="str">
            <v>MM</v>
          </cell>
          <cell r="AB4052" t="str">
            <v>PAL</v>
          </cell>
          <cell r="AC4052">
            <v>115</v>
          </cell>
          <cell r="AD4052" t="str">
            <v>MM</v>
          </cell>
          <cell r="AE4052">
            <v>420</v>
          </cell>
          <cell r="AF4052" t="str">
            <v>MM</v>
          </cell>
          <cell r="AG4052">
            <v>750</v>
          </cell>
          <cell r="AH4052" t="str">
            <v>MM</v>
          </cell>
          <cell r="AI4052" t="str">
            <v>KS</v>
          </cell>
          <cell r="AJ4052" t="str">
            <v>MM</v>
          </cell>
          <cell r="AK4052" t="str">
            <v>Val</v>
          </cell>
          <cell r="AL4052" t="str">
            <v>100</v>
          </cell>
          <cell r="AM4052" t="str">
            <v>Studio line</v>
          </cell>
        </row>
        <row r="4053">
          <cell r="G4053" t="str">
            <v>H8162854001091</v>
          </cell>
          <cell r="H4053" t="str">
            <v>Umyv do náb    VAL 75        LCC-bi</v>
          </cell>
          <cell r="I4053">
            <v>1</v>
          </cell>
          <cell r="J4053" t="str">
            <v>KS</v>
          </cell>
          <cell r="K4053" t="str">
            <v>CZK</v>
          </cell>
          <cell r="L4053">
            <v>14219</v>
          </cell>
          <cell r="M4053">
            <v>14645</v>
          </cell>
          <cell r="N4053">
            <v>2.9959912792742106E-2</v>
          </cell>
          <cell r="O4053" t="str">
            <v>7612738342418</v>
          </cell>
          <cell r="P4053" t="str">
            <v>KG</v>
          </cell>
          <cell r="Q4053">
            <v>15.5</v>
          </cell>
          <cell r="R4053" t="str">
            <v>KG</v>
          </cell>
          <cell r="S4053">
            <v>17</v>
          </cell>
          <cell r="T4053" t="str">
            <v>KG</v>
          </cell>
          <cell r="U4053">
            <v>15</v>
          </cell>
          <cell r="V4053">
            <v>1400</v>
          </cell>
          <cell r="W4053" t="str">
            <v>MM</v>
          </cell>
          <cell r="X4053">
            <v>800</v>
          </cell>
          <cell r="Y4053" t="str">
            <v>MM</v>
          </cell>
          <cell r="Z4053">
            <v>1200</v>
          </cell>
          <cell r="AA4053" t="str">
            <v>MM</v>
          </cell>
          <cell r="AB4053" t="str">
            <v>PAL</v>
          </cell>
          <cell r="AC4053">
            <v>115</v>
          </cell>
          <cell r="AD4053" t="str">
            <v>MM</v>
          </cell>
          <cell r="AE4053">
            <v>420</v>
          </cell>
          <cell r="AF4053" t="str">
            <v>MM</v>
          </cell>
          <cell r="AG4053">
            <v>750</v>
          </cell>
          <cell r="AH4053" t="str">
            <v>MM</v>
          </cell>
          <cell r="AI4053" t="str">
            <v>KS</v>
          </cell>
          <cell r="AJ4053" t="str">
            <v>MM</v>
          </cell>
          <cell r="AK4053" t="str">
            <v>Val</v>
          </cell>
          <cell r="AL4053" t="str">
            <v>100</v>
          </cell>
          <cell r="AM4053" t="str">
            <v>Studio line</v>
          </cell>
        </row>
        <row r="4054">
          <cell r="G4054" t="str">
            <v>H8162870001041</v>
          </cell>
          <cell r="H4054" t="str">
            <v>Umyv do náb    VAL 95        bílá</v>
          </cell>
          <cell r="I4054">
            <v>1</v>
          </cell>
          <cell r="J4054" t="str">
            <v>KS</v>
          </cell>
          <cell r="K4054" t="str">
            <v>CZK</v>
          </cell>
          <cell r="L4054">
            <v>14102</v>
          </cell>
          <cell r="M4054">
            <v>14525</v>
          </cell>
          <cell r="N4054">
            <v>2.999574528435683E-2</v>
          </cell>
          <cell r="O4054" t="str">
            <v>7612738342500</v>
          </cell>
          <cell r="P4054" t="str">
            <v>KG</v>
          </cell>
          <cell r="Q4054">
            <v>18.5</v>
          </cell>
          <cell r="R4054" t="str">
            <v>KG</v>
          </cell>
          <cell r="S4054">
            <v>20.5</v>
          </cell>
          <cell r="T4054" t="str">
            <v>KG</v>
          </cell>
          <cell r="U4054">
            <v>9</v>
          </cell>
          <cell r="V4054">
            <v>1</v>
          </cell>
          <cell r="W4054" t="str">
            <v>MM</v>
          </cell>
          <cell r="X4054">
            <v>1200</v>
          </cell>
          <cell r="Y4054" t="str">
            <v>MM</v>
          </cell>
          <cell r="Z4054">
            <v>800</v>
          </cell>
          <cell r="AA4054" t="str">
            <v>MM</v>
          </cell>
          <cell r="AB4054" t="str">
            <v>PAL</v>
          </cell>
          <cell r="AC4054">
            <v>115</v>
          </cell>
          <cell r="AD4054" t="str">
            <v>MM</v>
          </cell>
          <cell r="AE4054">
            <v>420</v>
          </cell>
          <cell r="AF4054" t="str">
            <v>MM</v>
          </cell>
          <cell r="AG4054">
            <v>950</v>
          </cell>
          <cell r="AH4054" t="str">
            <v>MM</v>
          </cell>
          <cell r="AI4054" t="str">
            <v>KS</v>
          </cell>
          <cell r="AJ4054" t="str">
            <v>MM</v>
          </cell>
          <cell r="AK4054" t="str">
            <v>Val</v>
          </cell>
          <cell r="AL4054" t="str">
            <v>100</v>
          </cell>
          <cell r="AM4054" t="str">
            <v>Studio line</v>
          </cell>
        </row>
        <row r="4055">
          <cell r="G4055" t="str">
            <v>H8162870001091</v>
          </cell>
          <cell r="H4055" t="str">
            <v>Umyv do náb    VAL 95        bílá</v>
          </cell>
          <cell r="I4055">
            <v>1</v>
          </cell>
          <cell r="J4055" t="str">
            <v>KS</v>
          </cell>
          <cell r="K4055" t="str">
            <v>CZK</v>
          </cell>
          <cell r="L4055">
            <v>14102</v>
          </cell>
          <cell r="M4055">
            <v>14525</v>
          </cell>
          <cell r="N4055">
            <v>2.999574528435683E-2</v>
          </cell>
          <cell r="O4055" t="str">
            <v>7612738342548</v>
          </cell>
          <cell r="P4055" t="str">
            <v>KG</v>
          </cell>
          <cell r="Q4055">
            <v>18.5</v>
          </cell>
          <cell r="R4055" t="str">
            <v>KG</v>
          </cell>
          <cell r="S4055">
            <v>20.5</v>
          </cell>
          <cell r="T4055" t="str">
            <v>KG</v>
          </cell>
          <cell r="U4055">
            <v>9</v>
          </cell>
          <cell r="V4055">
            <v>1</v>
          </cell>
          <cell r="W4055" t="str">
            <v>MM</v>
          </cell>
          <cell r="X4055">
            <v>1200</v>
          </cell>
          <cell r="Y4055" t="str">
            <v>MM</v>
          </cell>
          <cell r="Z4055">
            <v>800</v>
          </cell>
          <cell r="AA4055" t="str">
            <v>MM</v>
          </cell>
          <cell r="AB4055" t="str">
            <v>PAL</v>
          </cell>
          <cell r="AC4055">
            <v>115</v>
          </cell>
          <cell r="AD4055" t="str">
            <v>MM</v>
          </cell>
          <cell r="AE4055">
            <v>420</v>
          </cell>
          <cell r="AF4055" t="str">
            <v>MM</v>
          </cell>
          <cell r="AG4055">
            <v>950</v>
          </cell>
          <cell r="AH4055" t="str">
            <v>MM</v>
          </cell>
          <cell r="AI4055" t="str">
            <v>KS</v>
          </cell>
          <cell r="AJ4055" t="str">
            <v>MM</v>
          </cell>
          <cell r="AK4055" t="str">
            <v>Val</v>
          </cell>
          <cell r="AL4055" t="str">
            <v>100</v>
          </cell>
          <cell r="AM4055" t="str">
            <v>Studio line</v>
          </cell>
        </row>
        <row r="4056">
          <cell r="G4056" t="str">
            <v>H8162870001111</v>
          </cell>
          <cell r="H4056" t="str">
            <v>Umyv do náb    VAL 95        bílá</v>
          </cell>
          <cell r="I4056">
            <v>1</v>
          </cell>
          <cell r="J4056" t="str">
            <v>KS</v>
          </cell>
          <cell r="K4056" t="str">
            <v>CZK</v>
          </cell>
          <cell r="L4056">
            <v>14102</v>
          </cell>
          <cell r="M4056">
            <v>14525</v>
          </cell>
          <cell r="N4056">
            <v>2.999574528435683E-2</v>
          </cell>
          <cell r="O4056" t="str">
            <v>7612738342562</v>
          </cell>
          <cell r="P4056" t="str">
            <v>KG</v>
          </cell>
          <cell r="Q4056">
            <v>18.5</v>
          </cell>
          <cell r="R4056" t="str">
            <v>KG</v>
          </cell>
          <cell r="S4056">
            <v>20.5</v>
          </cell>
          <cell r="T4056" t="str">
            <v>KG</v>
          </cell>
          <cell r="U4056">
            <v>9</v>
          </cell>
          <cell r="V4056">
            <v>1000</v>
          </cell>
          <cell r="W4056" t="str">
            <v>MM</v>
          </cell>
          <cell r="X4056">
            <v>800</v>
          </cell>
          <cell r="Y4056" t="str">
            <v>MM</v>
          </cell>
          <cell r="Z4056">
            <v>1200</v>
          </cell>
          <cell r="AA4056" t="str">
            <v>MM</v>
          </cell>
          <cell r="AB4056" t="str">
            <v>PAL</v>
          </cell>
          <cell r="AC4056">
            <v>115</v>
          </cell>
          <cell r="AD4056" t="str">
            <v>MM</v>
          </cell>
          <cell r="AE4056">
            <v>420</v>
          </cell>
          <cell r="AF4056" t="str">
            <v>MM</v>
          </cell>
          <cell r="AG4056">
            <v>950</v>
          </cell>
          <cell r="AH4056" t="str">
            <v>MM</v>
          </cell>
          <cell r="AI4056" t="str">
            <v>KS</v>
          </cell>
          <cell r="AJ4056" t="str">
            <v>MM</v>
          </cell>
          <cell r="AK4056" t="str">
            <v>Val</v>
          </cell>
          <cell r="AL4056" t="str">
            <v>100</v>
          </cell>
          <cell r="AM4056" t="str">
            <v>Studio line</v>
          </cell>
        </row>
        <row r="4057">
          <cell r="G4057" t="str">
            <v>H8162870001121</v>
          </cell>
          <cell r="H4057" t="str">
            <v>Umyv do náb    VAL 95        bílá</v>
          </cell>
          <cell r="I4057">
            <v>1</v>
          </cell>
          <cell r="J4057" t="str">
            <v>KS</v>
          </cell>
          <cell r="K4057" t="str">
            <v>CZK</v>
          </cell>
          <cell r="L4057">
            <v>14102</v>
          </cell>
          <cell r="M4057">
            <v>14525</v>
          </cell>
          <cell r="N4057">
            <v>2.999574528435683E-2</v>
          </cell>
          <cell r="O4057" t="str">
            <v>7612738342586</v>
          </cell>
          <cell r="P4057" t="str">
            <v>KG</v>
          </cell>
          <cell r="Q4057">
            <v>18.5</v>
          </cell>
          <cell r="R4057" t="str">
            <v>KG</v>
          </cell>
          <cell r="S4057">
            <v>20.5</v>
          </cell>
          <cell r="T4057" t="str">
            <v>KG</v>
          </cell>
          <cell r="U4057">
            <v>9</v>
          </cell>
          <cell r="V4057">
            <v>1</v>
          </cell>
          <cell r="W4057" t="str">
            <v>MM</v>
          </cell>
          <cell r="X4057">
            <v>1200</v>
          </cell>
          <cell r="Y4057" t="str">
            <v>MM</v>
          </cell>
          <cell r="Z4057">
            <v>800</v>
          </cell>
          <cell r="AA4057" t="str">
            <v>MM</v>
          </cell>
          <cell r="AB4057" t="str">
            <v>PAL</v>
          </cell>
          <cell r="AC4057">
            <v>115</v>
          </cell>
          <cell r="AD4057" t="str">
            <v>MM</v>
          </cell>
          <cell r="AE4057">
            <v>420</v>
          </cell>
          <cell r="AF4057" t="str">
            <v>MM</v>
          </cell>
          <cell r="AG4057">
            <v>950</v>
          </cell>
          <cell r="AH4057" t="str">
            <v>MM</v>
          </cell>
          <cell r="AI4057" t="str">
            <v>KS</v>
          </cell>
          <cell r="AJ4057" t="str">
            <v>MM</v>
          </cell>
          <cell r="AK4057" t="str">
            <v>Val</v>
          </cell>
          <cell r="AL4057" t="str">
            <v>100</v>
          </cell>
          <cell r="AM4057" t="str">
            <v>Studio line</v>
          </cell>
        </row>
        <row r="4058">
          <cell r="G4058" t="str">
            <v>H8129580371091</v>
          </cell>
          <cell r="H4058" t="str">
            <v>Umyvadlo mísa  PRO-105       mgrey</v>
          </cell>
          <cell r="I4058">
            <v>1</v>
          </cell>
          <cell r="J4058" t="str">
            <v>KS</v>
          </cell>
          <cell r="K4058" t="str">
            <v>CZK</v>
          </cell>
          <cell r="L4058">
            <v>13110</v>
          </cell>
          <cell r="M4058">
            <v>13503</v>
          </cell>
          <cell r="N4058">
            <v>2.9977116704805493E-2</v>
          </cell>
          <cell r="O4058" t="str">
            <v>4014804933347</v>
          </cell>
          <cell r="P4058" t="str">
            <v>KG</v>
          </cell>
          <cell r="Q4058">
            <v>27.5</v>
          </cell>
          <cell r="R4058" t="str">
            <v>KG</v>
          </cell>
          <cell r="S4058">
            <v>28.5</v>
          </cell>
          <cell r="T4058" t="str">
            <v>KG</v>
          </cell>
          <cell r="U4058">
            <v>9</v>
          </cell>
          <cell r="W4058" t="str">
            <v>MM</v>
          </cell>
          <cell r="Y4058" t="str">
            <v>MM</v>
          </cell>
          <cell r="AA4058" t="str">
            <v>MM</v>
          </cell>
          <cell r="AB4058" t="str">
            <v>PAL</v>
          </cell>
          <cell r="AC4058">
            <v>170</v>
          </cell>
          <cell r="AD4058" t="str">
            <v>MM</v>
          </cell>
          <cell r="AE4058">
            <v>480</v>
          </cell>
          <cell r="AF4058" t="str">
            <v>MM</v>
          </cell>
          <cell r="AG4058">
            <v>1050</v>
          </cell>
          <cell r="AH4058" t="str">
            <v>MM</v>
          </cell>
          <cell r="AI4058" t="str">
            <v>KS</v>
          </cell>
          <cell r="AJ4058" t="str">
            <v>MM</v>
          </cell>
          <cell r="AK4058" t="str">
            <v>Pro</v>
          </cell>
          <cell r="AL4058" t="str">
            <v>200</v>
          </cell>
          <cell r="AM4058" t="str">
            <v>Profi line</v>
          </cell>
        </row>
        <row r="4059">
          <cell r="G4059" t="str">
            <v>H8162874001041</v>
          </cell>
          <cell r="H4059" t="str">
            <v>Umyv do náb    VAL 95        LCC-bi</v>
          </cell>
          <cell r="I4059">
            <v>1</v>
          </cell>
          <cell r="J4059" t="str">
            <v>KS</v>
          </cell>
          <cell r="K4059" t="str">
            <v>CZK</v>
          </cell>
          <cell r="L4059">
            <v>16283</v>
          </cell>
          <cell r="M4059">
            <v>16771</v>
          </cell>
          <cell r="N4059">
            <v>2.9969907265245961E-2</v>
          </cell>
          <cell r="O4059" t="str">
            <v>7612738342517</v>
          </cell>
          <cell r="P4059" t="str">
            <v>KG</v>
          </cell>
          <cell r="Q4059">
            <v>18.5</v>
          </cell>
          <cell r="R4059" t="str">
            <v>KG</v>
          </cell>
          <cell r="S4059">
            <v>20.5</v>
          </cell>
          <cell r="T4059" t="str">
            <v>KG</v>
          </cell>
          <cell r="U4059">
            <v>9</v>
          </cell>
          <cell r="V4059">
            <v>1</v>
          </cell>
          <cell r="W4059" t="str">
            <v>MM</v>
          </cell>
          <cell r="X4059">
            <v>1200</v>
          </cell>
          <cell r="Y4059" t="str">
            <v>MM</v>
          </cell>
          <cell r="Z4059">
            <v>800</v>
          </cell>
          <cell r="AA4059" t="str">
            <v>MM</v>
          </cell>
          <cell r="AB4059" t="str">
            <v>PAL</v>
          </cell>
          <cell r="AC4059">
            <v>115</v>
          </cell>
          <cell r="AD4059" t="str">
            <v>MM</v>
          </cell>
          <cell r="AE4059">
            <v>420</v>
          </cell>
          <cell r="AF4059" t="str">
            <v>MM</v>
          </cell>
          <cell r="AG4059">
            <v>950</v>
          </cell>
          <cell r="AH4059" t="str">
            <v>MM</v>
          </cell>
          <cell r="AI4059" t="str">
            <v>KS</v>
          </cell>
          <cell r="AJ4059" t="str">
            <v>MM</v>
          </cell>
          <cell r="AK4059" t="str">
            <v>Val</v>
          </cell>
          <cell r="AL4059" t="str">
            <v>100</v>
          </cell>
          <cell r="AM4059" t="str">
            <v>Studio line</v>
          </cell>
        </row>
        <row r="4060">
          <cell r="G4060" t="str">
            <v>H8162874001091</v>
          </cell>
          <cell r="H4060" t="str">
            <v>Umyv do náb    VAL 95        LCC-bi</v>
          </cell>
          <cell r="I4060">
            <v>1</v>
          </cell>
          <cell r="J4060" t="str">
            <v>KS</v>
          </cell>
          <cell r="K4060" t="str">
            <v>CZK</v>
          </cell>
          <cell r="L4060">
            <v>16283</v>
          </cell>
          <cell r="M4060">
            <v>16771</v>
          </cell>
          <cell r="N4060">
            <v>2.9969907265245961E-2</v>
          </cell>
          <cell r="O4060" t="str">
            <v>7612738342555</v>
          </cell>
          <cell r="P4060" t="str">
            <v>KG</v>
          </cell>
          <cell r="Q4060">
            <v>18.5</v>
          </cell>
          <cell r="R4060" t="str">
            <v>KG</v>
          </cell>
          <cell r="S4060">
            <v>20.5</v>
          </cell>
          <cell r="T4060" t="str">
            <v>KG</v>
          </cell>
          <cell r="U4060">
            <v>9</v>
          </cell>
          <cell r="V4060">
            <v>1</v>
          </cell>
          <cell r="W4060" t="str">
            <v>MM</v>
          </cell>
          <cell r="X4060">
            <v>1200</v>
          </cell>
          <cell r="Y4060" t="str">
            <v>MM</v>
          </cell>
          <cell r="Z4060">
            <v>800</v>
          </cell>
          <cell r="AA4060" t="str">
            <v>MM</v>
          </cell>
          <cell r="AB4060" t="str">
            <v>PAL</v>
          </cell>
          <cell r="AC4060">
            <v>115</v>
          </cell>
          <cell r="AD4060" t="str">
            <v>MM</v>
          </cell>
          <cell r="AE4060">
            <v>420</v>
          </cell>
          <cell r="AF4060" t="str">
            <v>MM</v>
          </cell>
          <cell r="AG4060">
            <v>950</v>
          </cell>
          <cell r="AH4060" t="str">
            <v>MM</v>
          </cell>
          <cell r="AI4060" t="str">
            <v>KS</v>
          </cell>
          <cell r="AJ4060" t="str">
            <v>MM</v>
          </cell>
          <cell r="AK4060" t="str">
            <v>Val</v>
          </cell>
          <cell r="AL4060" t="str">
            <v>100</v>
          </cell>
          <cell r="AM4060" t="str">
            <v>Studio line</v>
          </cell>
        </row>
        <row r="4061">
          <cell r="G4061" t="str">
            <v>H8163000001041</v>
          </cell>
          <cell r="H4061" t="str">
            <v>Umývátko       INO 45        bílá</v>
          </cell>
          <cell r="I4061">
            <v>1</v>
          </cell>
          <cell r="J4061" t="str">
            <v>KS</v>
          </cell>
          <cell r="K4061" t="str">
            <v>CZK</v>
          </cell>
          <cell r="L4061">
            <v>6535</v>
          </cell>
          <cell r="M4061">
            <v>6731</v>
          </cell>
          <cell r="N4061">
            <v>2.9992348890589136E-2</v>
          </cell>
          <cell r="O4061" t="str">
            <v>7612738343200</v>
          </cell>
          <cell r="P4061" t="str">
            <v>KG</v>
          </cell>
          <cell r="Q4061">
            <v>9.5</v>
          </cell>
          <cell r="R4061" t="str">
            <v>KG</v>
          </cell>
          <cell r="S4061">
            <v>10.5</v>
          </cell>
          <cell r="T4061" t="str">
            <v>KG</v>
          </cell>
          <cell r="U4061">
            <v>24</v>
          </cell>
          <cell r="V4061">
            <v>1</v>
          </cell>
          <cell r="W4061" t="str">
            <v>MM</v>
          </cell>
          <cell r="X4061">
            <v>1200</v>
          </cell>
          <cell r="Y4061" t="str">
            <v>MM</v>
          </cell>
          <cell r="Z4061">
            <v>800</v>
          </cell>
          <cell r="AA4061" t="str">
            <v>MM</v>
          </cell>
          <cell r="AB4061" t="str">
            <v>PAL</v>
          </cell>
          <cell r="AC4061">
            <v>120</v>
          </cell>
          <cell r="AD4061" t="str">
            <v>MM</v>
          </cell>
          <cell r="AE4061">
            <v>410</v>
          </cell>
          <cell r="AF4061" t="str">
            <v>MM</v>
          </cell>
          <cell r="AG4061">
            <v>450</v>
          </cell>
          <cell r="AH4061" t="str">
            <v>MM</v>
          </cell>
          <cell r="AI4061" t="str">
            <v>KS</v>
          </cell>
          <cell r="AJ4061" t="str">
            <v>MM</v>
          </cell>
          <cell r="AK4061" t="str">
            <v>Ino</v>
          </cell>
          <cell r="AL4061" t="str">
            <v>100</v>
          </cell>
          <cell r="AM4061" t="str">
            <v>Studio line</v>
          </cell>
        </row>
        <row r="4062">
          <cell r="G4062" t="str">
            <v>H8163000001091</v>
          </cell>
          <cell r="H4062" t="str">
            <v>Umývátko       INO 45        bílá</v>
          </cell>
          <cell r="I4062">
            <v>1</v>
          </cell>
          <cell r="J4062" t="str">
            <v>KS</v>
          </cell>
          <cell r="K4062" t="str">
            <v>CZK</v>
          </cell>
          <cell r="L4062">
            <v>6535</v>
          </cell>
          <cell r="M4062">
            <v>6731</v>
          </cell>
          <cell r="N4062">
            <v>2.9992348890589136E-2</v>
          </cell>
          <cell r="O4062" t="str">
            <v>7612738343224</v>
          </cell>
          <cell r="P4062" t="str">
            <v>KG</v>
          </cell>
          <cell r="Q4062">
            <v>9.5</v>
          </cell>
          <cell r="R4062" t="str">
            <v>KG</v>
          </cell>
          <cell r="S4062">
            <v>10.5</v>
          </cell>
          <cell r="T4062" t="str">
            <v>KG</v>
          </cell>
          <cell r="U4062">
            <v>24</v>
          </cell>
          <cell r="V4062">
            <v>1</v>
          </cell>
          <cell r="W4062" t="str">
            <v>MM</v>
          </cell>
          <cell r="X4062">
            <v>1200</v>
          </cell>
          <cell r="Y4062" t="str">
            <v>MM</v>
          </cell>
          <cell r="Z4062">
            <v>800</v>
          </cell>
          <cell r="AA4062" t="str">
            <v>MM</v>
          </cell>
          <cell r="AB4062" t="str">
            <v>PAL</v>
          </cell>
          <cell r="AC4062">
            <v>120</v>
          </cell>
          <cell r="AD4062" t="str">
            <v>MM</v>
          </cell>
          <cell r="AE4062">
            <v>410</v>
          </cell>
          <cell r="AF4062" t="str">
            <v>MM</v>
          </cell>
          <cell r="AG4062">
            <v>450</v>
          </cell>
          <cell r="AH4062" t="str">
            <v>MM</v>
          </cell>
          <cell r="AI4062" t="str">
            <v>KS</v>
          </cell>
          <cell r="AJ4062" t="str">
            <v>MM</v>
          </cell>
          <cell r="AK4062" t="str">
            <v>Ino</v>
          </cell>
          <cell r="AL4062" t="str">
            <v>100</v>
          </cell>
          <cell r="AM4062" t="str">
            <v>Studio line</v>
          </cell>
        </row>
        <row r="4063">
          <cell r="G4063" t="str">
            <v>H8163004001041</v>
          </cell>
          <cell r="H4063" t="str">
            <v>Umývátko       INO 45        LCC-bi</v>
          </cell>
          <cell r="I4063">
            <v>1</v>
          </cell>
          <cell r="J4063" t="str">
            <v>KS</v>
          </cell>
          <cell r="K4063" t="str">
            <v>CZK</v>
          </cell>
          <cell r="L4063">
            <v>8716</v>
          </cell>
          <cell r="M4063">
            <v>8977</v>
          </cell>
          <cell r="N4063">
            <v>2.9944928866452503E-2</v>
          </cell>
          <cell r="O4063" t="str">
            <v>7612738343217</v>
          </cell>
          <cell r="P4063" t="str">
            <v>KG</v>
          </cell>
          <cell r="Q4063">
            <v>9.5</v>
          </cell>
          <cell r="R4063" t="str">
            <v>KG</v>
          </cell>
          <cell r="S4063">
            <v>10.5</v>
          </cell>
          <cell r="T4063" t="str">
            <v>KG</v>
          </cell>
          <cell r="U4063">
            <v>24</v>
          </cell>
          <cell r="V4063">
            <v>1</v>
          </cell>
          <cell r="W4063" t="str">
            <v>MM</v>
          </cell>
          <cell r="X4063">
            <v>1200</v>
          </cell>
          <cell r="Y4063" t="str">
            <v>MM</v>
          </cell>
          <cell r="Z4063">
            <v>800</v>
          </cell>
          <cell r="AA4063" t="str">
            <v>MM</v>
          </cell>
          <cell r="AB4063" t="str">
            <v>PAL</v>
          </cell>
          <cell r="AC4063">
            <v>120</v>
          </cell>
          <cell r="AD4063" t="str">
            <v>MM</v>
          </cell>
          <cell r="AE4063">
            <v>410</v>
          </cell>
          <cell r="AF4063" t="str">
            <v>MM</v>
          </cell>
          <cell r="AG4063">
            <v>450</v>
          </cell>
          <cell r="AH4063" t="str">
            <v>MM</v>
          </cell>
          <cell r="AI4063" t="str">
            <v>KS</v>
          </cell>
          <cell r="AJ4063" t="str">
            <v>MM</v>
          </cell>
          <cell r="AK4063" t="str">
            <v>Ino</v>
          </cell>
          <cell r="AL4063" t="str">
            <v>100</v>
          </cell>
          <cell r="AM4063" t="str">
            <v>Studio line</v>
          </cell>
        </row>
        <row r="4064">
          <cell r="G4064" t="str">
            <v>H8163020001041</v>
          </cell>
          <cell r="H4064" t="str">
            <v>Umyv do náb    INO 56        bílá</v>
          </cell>
          <cell r="I4064">
            <v>1</v>
          </cell>
          <cell r="J4064" t="str">
            <v>KS</v>
          </cell>
          <cell r="K4064" t="str">
            <v>CZK</v>
          </cell>
          <cell r="L4064">
            <v>7841</v>
          </cell>
          <cell r="M4064">
            <v>8076</v>
          </cell>
          <cell r="N4064">
            <v>2.9970667006759343E-2</v>
          </cell>
          <cell r="O4064" t="str">
            <v>7612738343286</v>
          </cell>
          <cell r="P4064" t="str">
            <v>KG</v>
          </cell>
          <cell r="Q4064">
            <v>11.5</v>
          </cell>
          <cell r="R4064" t="str">
            <v>KG</v>
          </cell>
          <cell r="S4064">
            <v>12.5</v>
          </cell>
          <cell r="T4064" t="str">
            <v>KG</v>
          </cell>
          <cell r="U4064">
            <v>24</v>
          </cell>
          <cell r="V4064">
            <v>1</v>
          </cell>
          <cell r="W4064" t="str">
            <v>MM</v>
          </cell>
          <cell r="X4064">
            <v>1200</v>
          </cell>
          <cell r="Y4064" t="str">
            <v>MM</v>
          </cell>
          <cell r="Z4064">
            <v>800</v>
          </cell>
          <cell r="AA4064" t="str">
            <v>MM</v>
          </cell>
          <cell r="AB4064" t="str">
            <v>PAL</v>
          </cell>
          <cell r="AC4064">
            <v>120</v>
          </cell>
          <cell r="AD4064" t="str">
            <v>MM</v>
          </cell>
          <cell r="AE4064">
            <v>450</v>
          </cell>
          <cell r="AF4064" t="str">
            <v>MM</v>
          </cell>
          <cell r="AG4064">
            <v>560</v>
          </cell>
          <cell r="AH4064" t="str">
            <v>MM</v>
          </cell>
          <cell r="AI4064" t="str">
            <v>KS</v>
          </cell>
          <cell r="AJ4064" t="str">
            <v>MM</v>
          </cell>
          <cell r="AK4064" t="str">
            <v>Ino</v>
          </cell>
          <cell r="AL4064" t="str">
            <v>100</v>
          </cell>
          <cell r="AM4064" t="str">
            <v>Studio line</v>
          </cell>
        </row>
        <row r="4065">
          <cell r="G4065" t="str">
            <v>H8163020001091</v>
          </cell>
          <cell r="H4065" t="str">
            <v>Umyv do náb    INO 56        bílá</v>
          </cell>
          <cell r="I4065">
            <v>1</v>
          </cell>
          <cell r="J4065" t="str">
            <v>KS</v>
          </cell>
          <cell r="K4065" t="str">
            <v>CZK</v>
          </cell>
          <cell r="L4065">
            <v>7841</v>
          </cell>
          <cell r="M4065">
            <v>8076</v>
          </cell>
          <cell r="N4065">
            <v>2.9970667006759343E-2</v>
          </cell>
          <cell r="O4065" t="str">
            <v>7612738343309</v>
          </cell>
          <cell r="P4065" t="str">
            <v>KG</v>
          </cell>
          <cell r="Q4065">
            <v>11.5</v>
          </cell>
          <cell r="R4065" t="str">
            <v>KG</v>
          </cell>
          <cell r="S4065">
            <v>12.5</v>
          </cell>
          <cell r="T4065" t="str">
            <v>KG</v>
          </cell>
          <cell r="U4065">
            <v>24</v>
          </cell>
          <cell r="V4065">
            <v>1</v>
          </cell>
          <cell r="W4065" t="str">
            <v>MM</v>
          </cell>
          <cell r="X4065">
            <v>1200</v>
          </cell>
          <cell r="Y4065" t="str">
            <v>MM</v>
          </cell>
          <cell r="Z4065">
            <v>800</v>
          </cell>
          <cell r="AA4065" t="str">
            <v>MM</v>
          </cell>
          <cell r="AB4065" t="str">
            <v>PAL</v>
          </cell>
          <cell r="AC4065">
            <v>120</v>
          </cell>
          <cell r="AD4065" t="str">
            <v>MM</v>
          </cell>
          <cell r="AE4065">
            <v>450</v>
          </cell>
          <cell r="AF4065" t="str">
            <v>MM</v>
          </cell>
          <cell r="AG4065">
            <v>560</v>
          </cell>
          <cell r="AH4065" t="str">
            <v>MM</v>
          </cell>
          <cell r="AI4065" t="str">
            <v>KS</v>
          </cell>
          <cell r="AJ4065" t="str">
            <v>MM</v>
          </cell>
          <cell r="AK4065" t="str">
            <v>Ino</v>
          </cell>
          <cell r="AL4065" t="str">
            <v>100</v>
          </cell>
          <cell r="AM4065" t="str">
            <v>Studio line</v>
          </cell>
        </row>
        <row r="4066">
          <cell r="G4066" t="str">
            <v>H8163020001111</v>
          </cell>
          <cell r="H4066" t="str">
            <v>Umyv do náb    INO 56        bílá</v>
          </cell>
          <cell r="I4066">
            <v>1</v>
          </cell>
          <cell r="J4066" t="str">
            <v>KS</v>
          </cell>
          <cell r="K4066" t="str">
            <v>CZK</v>
          </cell>
          <cell r="L4066">
            <v>7841</v>
          </cell>
          <cell r="M4066">
            <v>8076</v>
          </cell>
          <cell r="N4066">
            <v>2.9970667006759343E-2</v>
          </cell>
          <cell r="O4066" t="str">
            <v>7612738343323</v>
          </cell>
          <cell r="P4066" t="str">
            <v>KG</v>
          </cell>
          <cell r="Q4066">
            <v>11.5</v>
          </cell>
          <cell r="R4066" t="str">
            <v>KG</v>
          </cell>
          <cell r="S4066">
            <v>12.5</v>
          </cell>
          <cell r="T4066" t="str">
            <v>KG</v>
          </cell>
          <cell r="U4066">
            <v>24</v>
          </cell>
          <cell r="V4066">
            <v>1</v>
          </cell>
          <cell r="W4066" t="str">
            <v>MM</v>
          </cell>
          <cell r="X4066">
            <v>1200</v>
          </cell>
          <cell r="Y4066" t="str">
            <v>MM</v>
          </cell>
          <cell r="Z4066">
            <v>800</v>
          </cell>
          <cell r="AA4066" t="str">
            <v>MM</v>
          </cell>
          <cell r="AB4066" t="str">
            <v>PAL</v>
          </cell>
          <cell r="AC4066">
            <v>120</v>
          </cell>
          <cell r="AD4066" t="str">
            <v>MM</v>
          </cell>
          <cell r="AE4066">
            <v>450</v>
          </cell>
          <cell r="AF4066" t="str">
            <v>MM</v>
          </cell>
          <cell r="AG4066">
            <v>560</v>
          </cell>
          <cell r="AH4066" t="str">
            <v>MM</v>
          </cell>
          <cell r="AI4066" t="str">
            <v>KS</v>
          </cell>
          <cell r="AJ4066" t="str">
            <v>MM</v>
          </cell>
          <cell r="AK4066" t="str">
            <v>Ino</v>
          </cell>
          <cell r="AL4066" t="str">
            <v>100</v>
          </cell>
          <cell r="AM4066" t="str">
            <v>Studio line</v>
          </cell>
        </row>
        <row r="4067">
          <cell r="G4067" t="str">
            <v>H8163020001121</v>
          </cell>
          <cell r="H4067" t="str">
            <v>Umyv do náb    INO 56        bílá</v>
          </cell>
          <cell r="I4067">
            <v>1</v>
          </cell>
          <cell r="J4067" t="str">
            <v>KS</v>
          </cell>
          <cell r="K4067" t="str">
            <v>CZK</v>
          </cell>
          <cell r="L4067">
            <v>7841</v>
          </cell>
          <cell r="M4067">
            <v>8076</v>
          </cell>
          <cell r="N4067">
            <v>2.9970667006759343E-2</v>
          </cell>
          <cell r="O4067" t="str">
            <v>7612738343347</v>
          </cell>
          <cell r="P4067" t="str">
            <v>KG</v>
          </cell>
          <cell r="Q4067">
            <v>11.5</v>
          </cell>
          <cell r="R4067" t="str">
            <v>KG</v>
          </cell>
          <cell r="S4067">
            <v>12.5</v>
          </cell>
          <cell r="T4067" t="str">
            <v>KG</v>
          </cell>
          <cell r="U4067">
            <v>24</v>
          </cell>
          <cell r="V4067">
            <v>1</v>
          </cell>
          <cell r="W4067" t="str">
            <v>MM</v>
          </cell>
          <cell r="X4067">
            <v>1200</v>
          </cell>
          <cell r="Y4067" t="str">
            <v>MM</v>
          </cell>
          <cell r="Z4067">
            <v>800</v>
          </cell>
          <cell r="AA4067" t="str">
            <v>MM</v>
          </cell>
          <cell r="AB4067" t="str">
            <v>PAL</v>
          </cell>
          <cell r="AC4067">
            <v>120</v>
          </cell>
          <cell r="AD4067" t="str">
            <v>MM</v>
          </cell>
          <cell r="AE4067">
            <v>450</v>
          </cell>
          <cell r="AF4067" t="str">
            <v>MM</v>
          </cell>
          <cell r="AG4067">
            <v>560</v>
          </cell>
          <cell r="AH4067" t="str">
            <v>MM</v>
          </cell>
          <cell r="AI4067" t="str">
            <v>KS</v>
          </cell>
          <cell r="AJ4067" t="str">
            <v>MM</v>
          </cell>
          <cell r="AK4067" t="str">
            <v>Ino</v>
          </cell>
          <cell r="AL4067" t="str">
            <v>100</v>
          </cell>
          <cell r="AM4067" t="str">
            <v>Studio line</v>
          </cell>
        </row>
        <row r="4068">
          <cell r="G4068" t="str">
            <v>H8163024001041</v>
          </cell>
          <cell r="H4068" t="str">
            <v>Umyv do náb    INO 56        LCC-bi</v>
          </cell>
          <cell r="I4068">
            <v>1</v>
          </cell>
          <cell r="J4068" t="str">
            <v>KS</v>
          </cell>
          <cell r="K4068" t="str">
            <v>CZK</v>
          </cell>
          <cell r="L4068">
            <v>10022</v>
          </cell>
          <cell r="M4068">
            <v>10322</v>
          </cell>
          <cell r="N4068">
            <v>2.9934144881261227E-2</v>
          </cell>
          <cell r="O4068" t="str">
            <v>7612738343293</v>
          </cell>
          <cell r="P4068" t="str">
            <v>KG</v>
          </cell>
          <cell r="Q4068">
            <v>11.5</v>
          </cell>
          <cell r="R4068" t="str">
            <v>KG</v>
          </cell>
          <cell r="S4068">
            <v>12.5</v>
          </cell>
          <cell r="T4068" t="str">
            <v>KG</v>
          </cell>
          <cell r="U4068">
            <v>24</v>
          </cell>
          <cell r="V4068">
            <v>1</v>
          </cell>
          <cell r="W4068" t="str">
            <v>MM</v>
          </cell>
          <cell r="X4068">
            <v>1200</v>
          </cell>
          <cell r="Y4068" t="str">
            <v>MM</v>
          </cell>
          <cell r="Z4068">
            <v>800</v>
          </cell>
          <cell r="AA4068" t="str">
            <v>MM</v>
          </cell>
          <cell r="AB4068" t="str">
            <v>PAL</v>
          </cell>
          <cell r="AC4068">
            <v>120</v>
          </cell>
          <cell r="AD4068" t="str">
            <v>MM</v>
          </cell>
          <cell r="AE4068">
            <v>450</v>
          </cell>
          <cell r="AF4068" t="str">
            <v>MM</v>
          </cell>
          <cell r="AG4068">
            <v>560</v>
          </cell>
          <cell r="AH4068" t="str">
            <v>MM</v>
          </cell>
          <cell r="AI4068" t="str">
            <v>KS</v>
          </cell>
          <cell r="AJ4068" t="str">
            <v>MM</v>
          </cell>
          <cell r="AK4068" t="str">
            <v>Ino</v>
          </cell>
          <cell r="AL4068" t="str">
            <v>100</v>
          </cell>
          <cell r="AM4068" t="str">
            <v>Studio line</v>
          </cell>
        </row>
        <row r="4069">
          <cell r="G4069" t="str">
            <v>H8164310001041</v>
          </cell>
          <cell r="H4069" t="str">
            <v>Umyv do náb    LIVING SQUARE bílá</v>
          </cell>
          <cell r="I4069">
            <v>1</v>
          </cell>
          <cell r="J4069" t="str">
            <v>KS</v>
          </cell>
          <cell r="K4069" t="str">
            <v>CZK</v>
          </cell>
          <cell r="L4069">
            <v>7104</v>
          </cell>
          <cell r="M4069">
            <v>7317</v>
          </cell>
          <cell r="N4069">
            <v>2.9983108108108107E-2</v>
          </cell>
          <cell r="O4069" t="str">
            <v>4014804812468</v>
          </cell>
          <cell r="P4069" t="str">
            <v>KG</v>
          </cell>
          <cell r="Q4069">
            <v>15.6</v>
          </cell>
          <cell r="R4069" t="str">
            <v>KG</v>
          </cell>
          <cell r="S4069">
            <v>16.8</v>
          </cell>
          <cell r="T4069" t="str">
            <v>KG</v>
          </cell>
          <cell r="U4069">
            <v>18</v>
          </cell>
          <cell r="V4069">
            <v>1</v>
          </cell>
          <cell r="W4069" t="str">
            <v>MM</v>
          </cell>
          <cell r="X4069">
            <v>1</v>
          </cell>
          <cell r="Y4069" t="str">
            <v>MM</v>
          </cell>
          <cell r="Z4069">
            <v>1</v>
          </cell>
          <cell r="AA4069" t="str">
            <v>MM</v>
          </cell>
          <cell r="AB4069" t="str">
            <v>PAL</v>
          </cell>
          <cell r="AC4069">
            <v>150</v>
          </cell>
          <cell r="AD4069" t="str">
            <v>MM</v>
          </cell>
          <cell r="AE4069">
            <v>480</v>
          </cell>
          <cell r="AF4069" t="str">
            <v>MM</v>
          </cell>
          <cell r="AG4069">
            <v>650</v>
          </cell>
          <cell r="AH4069" t="str">
            <v>MM</v>
          </cell>
          <cell r="AI4069" t="str">
            <v>KS</v>
          </cell>
          <cell r="AJ4069" t="str">
            <v>MM</v>
          </cell>
          <cell r="AK4069" t="str">
            <v>Living square</v>
          </cell>
          <cell r="AL4069" t="str">
            <v>100</v>
          </cell>
          <cell r="AM4069" t="str">
            <v>Studio line</v>
          </cell>
        </row>
        <row r="4070">
          <cell r="G4070" t="str">
            <v>H8164310001081</v>
          </cell>
          <cell r="H4070" t="str">
            <v>Umyv do náb    LIVING SQUARE bílá</v>
          </cell>
          <cell r="I4070">
            <v>1</v>
          </cell>
          <cell r="J4070" t="str">
            <v>KS</v>
          </cell>
          <cell r="K4070" t="str">
            <v>CZK</v>
          </cell>
          <cell r="L4070">
            <v>7104</v>
          </cell>
          <cell r="M4070">
            <v>7317</v>
          </cell>
          <cell r="N4070">
            <v>2.9983108108108107E-2</v>
          </cell>
          <cell r="O4070" t="str">
            <v>4014804812505</v>
          </cell>
          <cell r="P4070" t="str">
            <v>KG</v>
          </cell>
          <cell r="Q4070">
            <v>15.6</v>
          </cell>
          <cell r="R4070" t="str">
            <v>KG</v>
          </cell>
          <cell r="S4070">
            <v>16.8</v>
          </cell>
          <cell r="T4070" t="str">
            <v>KG</v>
          </cell>
          <cell r="U4070">
            <v>18</v>
          </cell>
          <cell r="V4070">
            <v>1500</v>
          </cell>
          <cell r="W4070" t="str">
            <v>MM</v>
          </cell>
          <cell r="X4070">
            <v>800</v>
          </cell>
          <cell r="Y4070" t="str">
            <v>MM</v>
          </cell>
          <cell r="Z4070">
            <v>1200</v>
          </cell>
          <cell r="AA4070" t="str">
            <v>MM</v>
          </cell>
          <cell r="AB4070" t="str">
            <v>PAL</v>
          </cell>
          <cell r="AC4070">
            <v>150</v>
          </cell>
          <cell r="AD4070" t="str">
            <v>MM</v>
          </cell>
          <cell r="AE4070">
            <v>480</v>
          </cell>
          <cell r="AF4070" t="str">
            <v>MM</v>
          </cell>
          <cell r="AG4070">
            <v>650</v>
          </cell>
          <cell r="AH4070" t="str">
            <v>MM</v>
          </cell>
          <cell r="AI4070" t="str">
            <v>KS</v>
          </cell>
          <cell r="AJ4070" t="str">
            <v>MM</v>
          </cell>
          <cell r="AK4070" t="str">
            <v>Living square</v>
          </cell>
          <cell r="AL4070" t="str">
            <v>100</v>
          </cell>
          <cell r="AM4070" t="str">
            <v>Studio line</v>
          </cell>
        </row>
        <row r="4071">
          <cell r="G4071" t="str">
            <v>H8164310001091</v>
          </cell>
          <cell r="H4071" t="str">
            <v>Umyv do náb    LIVING SQUARE bílá</v>
          </cell>
          <cell r="I4071">
            <v>1</v>
          </cell>
          <cell r="J4071" t="str">
            <v>KS</v>
          </cell>
          <cell r="K4071" t="str">
            <v>CZK</v>
          </cell>
          <cell r="L4071">
            <v>7104</v>
          </cell>
          <cell r="M4071">
            <v>7317</v>
          </cell>
          <cell r="N4071">
            <v>2.9983108108108107E-2</v>
          </cell>
          <cell r="O4071" t="str">
            <v>4014804812581</v>
          </cell>
          <cell r="P4071" t="str">
            <v>KG</v>
          </cell>
          <cell r="Q4071">
            <v>15.6</v>
          </cell>
          <cell r="R4071" t="str">
            <v>KG</v>
          </cell>
          <cell r="S4071">
            <v>16.8</v>
          </cell>
          <cell r="T4071" t="str">
            <v>KG</v>
          </cell>
          <cell r="U4071">
            <v>18</v>
          </cell>
          <cell r="V4071">
            <v>1</v>
          </cell>
          <cell r="W4071" t="str">
            <v>MM</v>
          </cell>
          <cell r="X4071">
            <v>1</v>
          </cell>
          <cell r="Y4071" t="str">
            <v>MM</v>
          </cell>
          <cell r="Z4071">
            <v>1</v>
          </cell>
          <cell r="AA4071" t="str">
            <v>MM</v>
          </cell>
          <cell r="AB4071" t="str">
            <v>PAL</v>
          </cell>
          <cell r="AC4071">
            <v>150</v>
          </cell>
          <cell r="AD4071" t="str">
            <v>MM</v>
          </cell>
          <cell r="AE4071">
            <v>480</v>
          </cell>
          <cell r="AF4071" t="str">
            <v>MM</v>
          </cell>
          <cell r="AG4071">
            <v>650</v>
          </cell>
          <cell r="AH4071" t="str">
            <v>MM</v>
          </cell>
          <cell r="AI4071" t="str">
            <v>KS</v>
          </cell>
          <cell r="AJ4071" t="str">
            <v>MM</v>
          </cell>
          <cell r="AK4071" t="str">
            <v>Living square</v>
          </cell>
          <cell r="AL4071" t="str">
            <v>100</v>
          </cell>
          <cell r="AM4071" t="str">
            <v>Studio line</v>
          </cell>
        </row>
        <row r="4072">
          <cell r="G4072" t="str">
            <v>H8164320001041</v>
          </cell>
          <cell r="H4072" t="str">
            <v>Umyv do náb    LIVING SQUARE bílá</v>
          </cell>
          <cell r="I4072">
            <v>1</v>
          </cell>
          <cell r="J4072" t="str">
            <v>KS</v>
          </cell>
          <cell r="K4072" t="str">
            <v>CZK</v>
          </cell>
          <cell r="L4072">
            <v>8126</v>
          </cell>
          <cell r="M4072">
            <v>8370</v>
          </cell>
          <cell r="N4072">
            <v>3.0027073590942654E-2</v>
          </cell>
          <cell r="O4072" t="str">
            <v>4014804820258</v>
          </cell>
          <cell r="P4072" t="str">
            <v>KG</v>
          </cell>
          <cell r="Q4072">
            <v>15.6</v>
          </cell>
          <cell r="R4072" t="str">
            <v>KG</v>
          </cell>
          <cell r="S4072">
            <v>16.8</v>
          </cell>
          <cell r="T4072" t="str">
            <v>KG</v>
          </cell>
          <cell r="U4072">
            <v>18</v>
          </cell>
          <cell r="V4072">
            <v>1500</v>
          </cell>
          <cell r="W4072" t="str">
            <v>MM</v>
          </cell>
          <cell r="X4072">
            <v>800</v>
          </cell>
          <cell r="Y4072" t="str">
            <v>MM</v>
          </cell>
          <cell r="Z4072">
            <v>1000</v>
          </cell>
          <cell r="AA4072" t="str">
            <v>MM</v>
          </cell>
          <cell r="AB4072" t="str">
            <v>PAL</v>
          </cell>
          <cell r="AC4072">
            <v>150</v>
          </cell>
          <cell r="AD4072" t="str">
            <v>MM</v>
          </cell>
          <cell r="AE4072">
            <v>480</v>
          </cell>
          <cell r="AF4072" t="str">
            <v>MM</v>
          </cell>
          <cell r="AG4072">
            <v>650</v>
          </cell>
          <cell r="AH4072" t="str">
            <v>MM</v>
          </cell>
          <cell r="AI4072" t="str">
            <v>KS</v>
          </cell>
          <cell r="AJ4072" t="str">
            <v>MM</v>
          </cell>
          <cell r="AK4072" t="str">
            <v>Living square</v>
          </cell>
          <cell r="AL4072" t="str">
            <v>100</v>
          </cell>
          <cell r="AM4072" t="str">
            <v>Studio line</v>
          </cell>
        </row>
        <row r="4073">
          <cell r="G4073" t="str">
            <v>H8164320001091</v>
          </cell>
          <cell r="H4073" t="str">
            <v>Umyv do náb    LIVING SQUARE bílá</v>
          </cell>
          <cell r="I4073">
            <v>1</v>
          </cell>
          <cell r="J4073" t="str">
            <v>KS</v>
          </cell>
          <cell r="K4073" t="str">
            <v>CZK</v>
          </cell>
          <cell r="L4073">
            <v>8126</v>
          </cell>
          <cell r="M4073">
            <v>8370</v>
          </cell>
          <cell r="N4073">
            <v>3.0027073590942654E-2</v>
          </cell>
          <cell r="O4073" t="str">
            <v>4014804820333</v>
          </cell>
          <cell r="P4073" t="str">
            <v>KG</v>
          </cell>
          <cell r="Q4073">
            <v>15.6</v>
          </cell>
          <cell r="R4073" t="str">
            <v>KG</v>
          </cell>
          <cell r="S4073">
            <v>16.8</v>
          </cell>
          <cell r="T4073" t="str">
            <v>KG</v>
          </cell>
          <cell r="U4073">
            <v>18</v>
          </cell>
          <cell r="V4073">
            <v>1000</v>
          </cell>
          <cell r="W4073" t="str">
            <v>MM</v>
          </cell>
          <cell r="X4073">
            <v>800</v>
          </cell>
          <cell r="Y4073" t="str">
            <v>MM</v>
          </cell>
          <cell r="Z4073">
            <v>1200</v>
          </cell>
          <cell r="AA4073" t="str">
            <v>MM</v>
          </cell>
          <cell r="AB4073" t="str">
            <v>PAL</v>
          </cell>
          <cell r="AC4073">
            <v>150</v>
          </cell>
          <cell r="AD4073" t="str">
            <v>MM</v>
          </cell>
          <cell r="AE4073">
            <v>480</v>
          </cell>
          <cell r="AF4073" t="str">
            <v>MM</v>
          </cell>
          <cell r="AG4073">
            <v>650</v>
          </cell>
          <cell r="AH4073" t="str">
            <v>MM</v>
          </cell>
          <cell r="AI4073" t="str">
            <v>KS</v>
          </cell>
          <cell r="AJ4073" t="str">
            <v>MM</v>
          </cell>
          <cell r="AK4073" t="str">
            <v>Living square</v>
          </cell>
          <cell r="AL4073" t="str">
            <v>100</v>
          </cell>
          <cell r="AM4073" t="str">
            <v>Studio line</v>
          </cell>
        </row>
        <row r="4074">
          <cell r="G4074" t="str">
            <v>H8164330001041</v>
          </cell>
          <cell r="H4074" t="str">
            <v>Umyv do náb    LIVING SQUARE bílá</v>
          </cell>
          <cell r="I4074">
            <v>1</v>
          </cell>
          <cell r="J4074" t="str">
            <v>KS</v>
          </cell>
          <cell r="K4074" t="str">
            <v>CZK</v>
          </cell>
          <cell r="L4074">
            <v>12326</v>
          </cell>
          <cell r="M4074">
            <v>12696</v>
          </cell>
          <cell r="N4074">
            <v>3.0017848450429985E-2</v>
          </cell>
          <cell r="O4074" t="str">
            <v>4014804812789</v>
          </cell>
          <cell r="P4074" t="str">
            <v>KG</v>
          </cell>
          <cell r="Q4074">
            <v>21.9</v>
          </cell>
          <cell r="R4074" t="str">
            <v>KG</v>
          </cell>
          <cell r="S4074">
            <v>24.2</v>
          </cell>
          <cell r="T4074" t="str">
            <v>KG</v>
          </cell>
          <cell r="U4074">
            <v>9</v>
          </cell>
          <cell r="V4074">
            <v>1500</v>
          </cell>
          <cell r="W4074" t="str">
            <v>MM</v>
          </cell>
          <cell r="X4074">
            <v>800</v>
          </cell>
          <cell r="Y4074" t="str">
            <v>MM</v>
          </cell>
          <cell r="Z4074">
            <v>1200</v>
          </cell>
          <cell r="AA4074" t="str">
            <v>MM</v>
          </cell>
          <cell r="AB4074" t="str">
            <v>PAL</v>
          </cell>
          <cell r="AC4074">
            <v>150</v>
          </cell>
          <cell r="AD4074" t="str">
            <v>MM</v>
          </cell>
          <cell r="AE4074">
            <v>480</v>
          </cell>
          <cell r="AF4074" t="str">
            <v>MM</v>
          </cell>
          <cell r="AG4074">
            <v>900</v>
          </cell>
          <cell r="AH4074" t="str">
            <v>MM</v>
          </cell>
          <cell r="AI4074" t="str">
            <v>KS</v>
          </cell>
          <cell r="AJ4074" t="str">
            <v>MM</v>
          </cell>
          <cell r="AK4074" t="str">
            <v>Living square</v>
          </cell>
          <cell r="AL4074" t="str">
            <v>100</v>
          </cell>
          <cell r="AM4074" t="str">
            <v>Studio line</v>
          </cell>
        </row>
        <row r="4075">
          <cell r="G4075" t="str">
            <v>H8164330001081</v>
          </cell>
          <cell r="H4075" t="str">
            <v>Umyv do náb    LIVING SQUARE bílá</v>
          </cell>
          <cell r="I4075">
            <v>1</v>
          </cell>
          <cell r="J4075" t="str">
            <v>KS</v>
          </cell>
          <cell r="K4075" t="str">
            <v>CZK</v>
          </cell>
          <cell r="L4075">
            <v>12326</v>
          </cell>
          <cell r="M4075">
            <v>12696</v>
          </cell>
          <cell r="N4075">
            <v>3.0017848450429985E-2</v>
          </cell>
          <cell r="O4075" t="str">
            <v>4014804812826</v>
          </cell>
          <cell r="P4075" t="str">
            <v>KG</v>
          </cell>
          <cell r="Q4075">
            <v>21.9</v>
          </cell>
          <cell r="R4075" t="str">
            <v>KG</v>
          </cell>
          <cell r="S4075">
            <v>24.2</v>
          </cell>
          <cell r="T4075" t="str">
            <v>KG</v>
          </cell>
          <cell r="U4075">
            <v>9</v>
          </cell>
          <cell r="V4075">
            <v>1</v>
          </cell>
          <cell r="W4075" t="str">
            <v>MM</v>
          </cell>
          <cell r="X4075">
            <v>1200</v>
          </cell>
          <cell r="Y4075" t="str">
            <v>MM</v>
          </cell>
          <cell r="Z4075">
            <v>800</v>
          </cell>
          <cell r="AA4075" t="str">
            <v>MM</v>
          </cell>
          <cell r="AB4075" t="str">
            <v>PAL</v>
          </cell>
          <cell r="AC4075">
            <v>150</v>
          </cell>
          <cell r="AD4075" t="str">
            <v>MM</v>
          </cell>
          <cell r="AE4075">
            <v>480</v>
          </cell>
          <cell r="AF4075" t="str">
            <v>MM</v>
          </cell>
          <cell r="AG4075">
            <v>900</v>
          </cell>
          <cell r="AH4075" t="str">
            <v>MM</v>
          </cell>
          <cell r="AI4075" t="str">
            <v>KS</v>
          </cell>
          <cell r="AJ4075" t="str">
            <v>MM</v>
          </cell>
          <cell r="AK4075" t="str">
            <v>Living square</v>
          </cell>
          <cell r="AL4075" t="str">
            <v>100</v>
          </cell>
          <cell r="AM4075" t="str">
            <v>Studio line</v>
          </cell>
        </row>
        <row r="4076">
          <cell r="G4076" t="str">
            <v>H8164330001091</v>
          </cell>
          <cell r="H4076" t="str">
            <v>Umyv do náb    LIVING SQUARE bílá</v>
          </cell>
          <cell r="I4076">
            <v>1</v>
          </cell>
          <cell r="J4076" t="str">
            <v>KS</v>
          </cell>
          <cell r="K4076" t="str">
            <v>CZK</v>
          </cell>
          <cell r="L4076">
            <v>12326</v>
          </cell>
          <cell r="M4076">
            <v>12696</v>
          </cell>
          <cell r="N4076">
            <v>3.0017848450429985E-2</v>
          </cell>
          <cell r="O4076" t="str">
            <v>4014804812864</v>
          </cell>
          <cell r="P4076" t="str">
            <v>KG</v>
          </cell>
          <cell r="Q4076">
            <v>21.9</v>
          </cell>
          <cell r="R4076" t="str">
            <v>KG</v>
          </cell>
          <cell r="S4076">
            <v>24.2</v>
          </cell>
          <cell r="T4076" t="str">
            <v>KG</v>
          </cell>
          <cell r="U4076">
            <v>9</v>
          </cell>
          <cell r="V4076">
            <v>1</v>
          </cell>
          <cell r="W4076" t="str">
            <v>MM</v>
          </cell>
          <cell r="X4076">
            <v>1</v>
          </cell>
          <cell r="Y4076" t="str">
            <v>MM</v>
          </cell>
          <cell r="Z4076">
            <v>1</v>
          </cell>
          <cell r="AA4076" t="str">
            <v>MM</v>
          </cell>
          <cell r="AB4076" t="str">
            <v>PAL</v>
          </cell>
          <cell r="AC4076">
            <v>150</v>
          </cell>
          <cell r="AD4076" t="str">
            <v>MM</v>
          </cell>
          <cell r="AE4076">
            <v>480</v>
          </cell>
          <cell r="AF4076" t="str">
            <v>MM</v>
          </cell>
          <cell r="AG4076">
            <v>900</v>
          </cell>
          <cell r="AH4076" t="str">
            <v>MM</v>
          </cell>
          <cell r="AI4076" t="str">
            <v>KS</v>
          </cell>
          <cell r="AJ4076" t="str">
            <v>MM</v>
          </cell>
          <cell r="AK4076" t="str">
            <v>Living square</v>
          </cell>
          <cell r="AL4076" t="str">
            <v>100</v>
          </cell>
          <cell r="AM4076" t="str">
            <v>Studio line</v>
          </cell>
        </row>
        <row r="4077">
          <cell r="G4077" t="str">
            <v>H8164340001041</v>
          </cell>
          <cell r="H4077" t="str">
            <v>Umyv do náb    LIVING SQUARE bílá</v>
          </cell>
          <cell r="I4077">
            <v>1</v>
          </cell>
          <cell r="J4077" t="str">
            <v>KS</v>
          </cell>
          <cell r="K4077" t="str">
            <v>CZK</v>
          </cell>
          <cell r="L4077">
            <v>13989</v>
          </cell>
          <cell r="M4077">
            <v>14409</v>
          </cell>
          <cell r="N4077">
            <v>3.0023589963542784E-2</v>
          </cell>
          <cell r="O4077" t="str">
            <v>4014804823020</v>
          </cell>
          <cell r="P4077" t="str">
            <v>KG</v>
          </cell>
          <cell r="Q4077">
            <v>21.9</v>
          </cell>
          <cell r="R4077" t="str">
            <v>KG</v>
          </cell>
          <cell r="S4077">
            <v>24.2</v>
          </cell>
          <cell r="T4077" t="str">
            <v>KG</v>
          </cell>
          <cell r="U4077">
            <v>9</v>
          </cell>
          <cell r="V4077">
            <v>1500</v>
          </cell>
          <cell r="W4077" t="str">
            <v>MM</v>
          </cell>
          <cell r="X4077">
            <v>800</v>
          </cell>
          <cell r="Y4077" t="str">
            <v>MM</v>
          </cell>
          <cell r="Z4077">
            <v>1200</v>
          </cell>
          <cell r="AA4077" t="str">
            <v>MM</v>
          </cell>
          <cell r="AB4077" t="str">
            <v>PAL</v>
          </cell>
          <cell r="AC4077">
            <v>150</v>
          </cell>
          <cell r="AD4077" t="str">
            <v>MM</v>
          </cell>
          <cell r="AE4077">
            <v>480</v>
          </cell>
          <cell r="AF4077" t="str">
            <v>MM</v>
          </cell>
          <cell r="AG4077">
            <v>900</v>
          </cell>
          <cell r="AH4077" t="str">
            <v>MM</v>
          </cell>
          <cell r="AI4077" t="str">
            <v>KS</v>
          </cell>
          <cell r="AJ4077" t="str">
            <v>MM</v>
          </cell>
          <cell r="AK4077" t="str">
            <v>Living square</v>
          </cell>
          <cell r="AL4077" t="str">
            <v>100</v>
          </cell>
          <cell r="AM4077" t="str">
            <v>Studio line</v>
          </cell>
        </row>
        <row r="4078">
          <cell r="G4078" t="str">
            <v>H8164340001091</v>
          </cell>
          <cell r="H4078" t="str">
            <v>Umyv do náb    LIVING SQUARE bílá</v>
          </cell>
          <cell r="I4078">
            <v>1</v>
          </cell>
          <cell r="J4078" t="str">
            <v>KS</v>
          </cell>
          <cell r="K4078" t="str">
            <v>CZK</v>
          </cell>
          <cell r="L4078">
            <v>13989</v>
          </cell>
          <cell r="M4078">
            <v>14409</v>
          </cell>
          <cell r="N4078">
            <v>3.0023589963542784E-2</v>
          </cell>
          <cell r="O4078" t="str">
            <v>4014804823105</v>
          </cell>
          <cell r="P4078" t="str">
            <v>KG</v>
          </cell>
          <cell r="Q4078">
            <v>21.9</v>
          </cell>
          <cell r="R4078" t="str">
            <v>KG</v>
          </cell>
          <cell r="S4078">
            <v>24.2</v>
          </cell>
          <cell r="T4078" t="str">
            <v>KG</v>
          </cell>
          <cell r="U4078">
            <v>9</v>
          </cell>
          <cell r="V4078">
            <v>1</v>
          </cell>
          <cell r="W4078" t="str">
            <v>MM</v>
          </cell>
          <cell r="X4078">
            <v>1200</v>
          </cell>
          <cell r="Y4078" t="str">
            <v>MM</v>
          </cell>
          <cell r="Z4078">
            <v>800</v>
          </cell>
          <cell r="AA4078" t="str">
            <v>MM</v>
          </cell>
          <cell r="AB4078" t="str">
            <v>PAL</v>
          </cell>
          <cell r="AC4078">
            <v>150</v>
          </cell>
          <cell r="AD4078" t="str">
            <v>MM</v>
          </cell>
          <cell r="AE4078">
            <v>480</v>
          </cell>
          <cell r="AF4078" t="str">
            <v>MM</v>
          </cell>
          <cell r="AG4078">
            <v>900</v>
          </cell>
          <cell r="AH4078" t="str">
            <v>MM</v>
          </cell>
          <cell r="AI4078" t="str">
            <v>KS</v>
          </cell>
          <cell r="AJ4078" t="str">
            <v>MM</v>
          </cell>
          <cell r="AK4078" t="str">
            <v>Living square</v>
          </cell>
          <cell r="AL4078" t="str">
            <v>100</v>
          </cell>
          <cell r="AM4078" t="str">
            <v>Studio line</v>
          </cell>
        </row>
        <row r="4079">
          <cell r="G4079" t="str">
            <v>H8164350001041</v>
          </cell>
          <cell r="H4079" t="str">
            <v>Umyv do náb    LIVING SQUARE bílá</v>
          </cell>
          <cell r="I4079">
            <v>1</v>
          </cell>
          <cell r="J4079" t="str">
            <v>KS</v>
          </cell>
          <cell r="K4079" t="str">
            <v>CZK</v>
          </cell>
          <cell r="L4079">
            <v>14967</v>
          </cell>
          <cell r="M4079">
            <v>15416</v>
          </cell>
          <cell r="N4079">
            <v>2.9999331863432885E-2</v>
          </cell>
          <cell r="O4079" t="str">
            <v>4014804772656</v>
          </cell>
          <cell r="P4079" t="str">
            <v>KG</v>
          </cell>
          <cell r="Q4079">
            <v>31.7</v>
          </cell>
          <cell r="R4079" t="str">
            <v>KG</v>
          </cell>
          <cell r="S4079">
            <v>32.700000000000003</v>
          </cell>
          <cell r="T4079" t="str">
            <v>KG</v>
          </cell>
          <cell r="U4079">
            <v>6</v>
          </cell>
          <cell r="V4079">
            <v>1</v>
          </cell>
          <cell r="W4079" t="str">
            <v>MM</v>
          </cell>
          <cell r="X4079">
            <v>1</v>
          </cell>
          <cell r="Y4079" t="str">
            <v>MM</v>
          </cell>
          <cell r="Z4079">
            <v>1</v>
          </cell>
          <cell r="AA4079" t="str">
            <v>MM</v>
          </cell>
          <cell r="AB4079" t="str">
            <v>PAL</v>
          </cell>
          <cell r="AC4079">
            <v>150</v>
          </cell>
          <cell r="AD4079" t="str">
            <v>MM</v>
          </cell>
          <cell r="AE4079">
            <v>480</v>
          </cell>
          <cell r="AF4079" t="str">
            <v>MM</v>
          </cell>
          <cell r="AG4079">
            <v>1300</v>
          </cell>
          <cell r="AH4079" t="str">
            <v>MM</v>
          </cell>
          <cell r="AI4079" t="str">
            <v>KS</v>
          </cell>
          <cell r="AJ4079" t="str">
            <v>MM</v>
          </cell>
          <cell r="AK4079" t="str">
            <v>Living square</v>
          </cell>
          <cell r="AL4079" t="str">
            <v>100</v>
          </cell>
          <cell r="AM4079" t="str">
            <v>Studio line</v>
          </cell>
        </row>
        <row r="4080">
          <cell r="G4080" t="str">
            <v>H8164350001081</v>
          </cell>
          <cell r="H4080" t="str">
            <v>Umyv do náb    LIVING SQUARE bílá</v>
          </cell>
          <cell r="I4080">
            <v>1</v>
          </cell>
          <cell r="J4080" t="str">
            <v>KS</v>
          </cell>
          <cell r="K4080" t="str">
            <v>CZK</v>
          </cell>
          <cell r="L4080">
            <v>14967</v>
          </cell>
          <cell r="M4080">
            <v>15416</v>
          </cell>
          <cell r="N4080">
            <v>2.9999331863432885E-2</v>
          </cell>
          <cell r="O4080" t="str">
            <v>4014804777316</v>
          </cell>
          <cell r="P4080" t="str">
            <v>KG</v>
          </cell>
          <cell r="Q4080">
            <v>31.7</v>
          </cell>
          <cell r="R4080" t="str">
            <v>KG</v>
          </cell>
          <cell r="S4080">
            <v>32.700000000000003</v>
          </cell>
          <cell r="T4080" t="str">
            <v>KG</v>
          </cell>
          <cell r="U4080">
            <v>6</v>
          </cell>
          <cell r="V4080">
            <v>1</v>
          </cell>
          <cell r="W4080" t="str">
            <v>MM</v>
          </cell>
          <cell r="X4080">
            <v>1</v>
          </cell>
          <cell r="Y4080" t="str">
            <v>MM</v>
          </cell>
          <cell r="Z4080">
            <v>1</v>
          </cell>
          <cell r="AA4080" t="str">
            <v>MM</v>
          </cell>
          <cell r="AB4080" t="str">
            <v>PAL</v>
          </cell>
          <cell r="AC4080">
            <v>150</v>
          </cell>
          <cell r="AD4080" t="str">
            <v>MM</v>
          </cell>
          <cell r="AE4080">
            <v>480</v>
          </cell>
          <cell r="AF4080" t="str">
            <v>MM</v>
          </cell>
          <cell r="AG4080">
            <v>1300</v>
          </cell>
          <cell r="AH4080" t="str">
            <v>MM</v>
          </cell>
          <cell r="AI4080" t="str">
            <v>KS</v>
          </cell>
          <cell r="AJ4080" t="str">
            <v>MM</v>
          </cell>
          <cell r="AK4080" t="str">
            <v>Living square</v>
          </cell>
          <cell r="AL4080" t="str">
            <v>100</v>
          </cell>
          <cell r="AM4080" t="str">
            <v>Studio line</v>
          </cell>
        </row>
        <row r="4081">
          <cell r="G4081" t="str">
            <v>H8164350001091</v>
          </cell>
          <cell r="H4081" t="str">
            <v>Umyv do náb    LIVING SQUARE bílá</v>
          </cell>
          <cell r="I4081">
            <v>1</v>
          </cell>
          <cell r="J4081" t="str">
            <v>KS</v>
          </cell>
          <cell r="K4081" t="str">
            <v>CZK</v>
          </cell>
          <cell r="L4081">
            <v>14967</v>
          </cell>
          <cell r="M4081">
            <v>15416</v>
          </cell>
          <cell r="N4081">
            <v>2.9999331863432885E-2</v>
          </cell>
          <cell r="O4081" t="str">
            <v>4014804777347</v>
          </cell>
          <cell r="P4081" t="str">
            <v>KG</v>
          </cell>
          <cell r="Q4081">
            <v>31.7</v>
          </cell>
          <cell r="R4081" t="str">
            <v>KG</v>
          </cell>
          <cell r="S4081">
            <v>32.700000000000003</v>
          </cell>
          <cell r="T4081" t="str">
            <v>KG</v>
          </cell>
          <cell r="U4081">
            <v>6</v>
          </cell>
          <cell r="V4081">
            <v>1</v>
          </cell>
          <cell r="W4081" t="str">
            <v>MM</v>
          </cell>
          <cell r="X4081">
            <v>1</v>
          </cell>
          <cell r="Y4081" t="str">
            <v>MM</v>
          </cell>
          <cell r="Z4081">
            <v>1</v>
          </cell>
          <cell r="AA4081" t="str">
            <v>MM</v>
          </cell>
          <cell r="AB4081" t="str">
            <v>PAL</v>
          </cell>
          <cell r="AC4081">
            <v>150</v>
          </cell>
          <cell r="AD4081" t="str">
            <v>MM</v>
          </cell>
          <cell r="AE4081">
            <v>480</v>
          </cell>
          <cell r="AF4081" t="str">
            <v>MM</v>
          </cell>
          <cell r="AG4081">
            <v>1300</v>
          </cell>
          <cell r="AH4081" t="str">
            <v>MM</v>
          </cell>
          <cell r="AI4081" t="str">
            <v>KS</v>
          </cell>
          <cell r="AJ4081" t="str">
            <v>MM</v>
          </cell>
          <cell r="AK4081" t="str">
            <v>Living square</v>
          </cell>
          <cell r="AL4081" t="str">
            <v>100</v>
          </cell>
          <cell r="AM4081" t="str">
            <v>Studio line</v>
          </cell>
        </row>
        <row r="4082">
          <cell r="G4082" t="str">
            <v>H8164350001591</v>
          </cell>
          <cell r="H4082" t="str">
            <v>Umyv do náb    LIVING SQUARE bílá</v>
          </cell>
          <cell r="I4082">
            <v>1</v>
          </cell>
          <cell r="J4082" t="str">
            <v>KS</v>
          </cell>
          <cell r="K4082" t="str">
            <v>CZK</v>
          </cell>
          <cell r="L4082">
            <v>16066</v>
          </cell>
          <cell r="M4082">
            <v>16548</v>
          </cell>
          <cell r="N4082">
            <v>3.0001244864932154E-2</v>
          </cell>
          <cell r="O4082" t="str">
            <v>4014804777675</v>
          </cell>
          <cell r="P4082" t="str">
            <v>KG</v>
          </cell>
          <cell r="Q4082">
            <v>31.7</v>
          </cell>
          <cell r="R4082" t="str">
            <v>KG</v>
          </cell>
          <cell r="S4082">
            <v>32.700000000000003</v>
          </cell>
          <cell r="T4082" t="str">
            <v>KG</v>
          </cell>
          <cell r="U4082">
            <v>6</v>
          </cell>
          <cell r="V4082">
            <v>1</v>
          </cell>
          <cell r="W4082" t="str">
            <v>MM</v>
          </cell>
          <cell r="X4082">
            <v>1200</v>
          </cell>
          <cell r="Y4082" t="str">
            <v>MM</v>
          </cell>
          <cell r="Z4082">
            <v>800</v>
          </cell>
          <cell r="AA4082" t="str">
            <v>MM</v>
          </cell>
          <cell r="AB4082" t="str">
            <v>PAL</v>
          </cell>
          <cell r="AC4082">
            <v>150</v>
          </cell>
          <cell r="AD4082" t="str">
            <v>MM</v>
          </cell>
          <cell r="AE4082">
            <v>480</v>
          </cell>
          <cell r="AF4082" t="str">
            <v>MM</v>
          </cell>
          <cell r="AG4082">
            <v>1300</v>
          </cell>
          <cell r="AH4082" t="str">
            <v>MM</v>
          </cell>
          <cell r="AI4082" t="str">
            <v>KS</v>
          </cell>
          <cell r="AJ4082" t="str">
            <v>MM</v>
          </cell>
          <cell r="AK4082" t="str">
            <v>Living square</v>
          </cell>
          <cell r="AL4082" t="str">
            <v>100</v>
          </cell>
          <cell r="AM4082" t="str">
            <v>Studio line</v>
          </cell>
        </row>
        <row r="4083">
          <cell r="G4083" t="str">
            <v>H8164360001041</v>
          </cell>
          <cell r="H4083" t="str">
            <v>Umyv do náb    LIVING SQUARE bílá</v>
          </cell>
          <cell r="I4083">
            <v>1</v>
          </cell>
          <cell r="J4083" t="str">
            <v>KS</v>
          </cell>
          <cell r="K4083" t="str">
            <v>CZK</v>
          </cell>
          <cell r="L4083">
            <v>17935</v>
          </cell>
          <cell r="M4083">
            <v>18473</v>
          </cell>
          <cell r="N4083">
            <v>2.9997212155004182E-2</v>
          </cell>
          <cell r="O4083" t="str">
            <v>4014804873971</v>
          </cell>
          <cell r="P4083" t="str">
            <v>KG</v>
          </cell>
          <cell r="Q4083">
            <v>32</v>
          </cell>
          <cell r="R4083" t="str">
            <v>KG</v>
          </cell>
          <cell r="S4083">
            <v>35.5</v>
          </cell>
          <cell r="T4083" t="str">
            <v>KG</v>
          </cell>
          <cell r="U4083">
            <v>6</v>
          </cell>
          <cell r="V4083">
            <v>1000</v>
          </cell>
          <cell r="W4083" t="str">
            <v>MM</v>
          </cell>
          <cell r="X4083">
            <v>1000</v>
          </cell>
          <cell r="Y4083" t="str">
            <v>MM</v>
          </cell>
          <cell r="Z4083">
            <v>1200</v>
          </cell>
          <cell r="AA4083" t="str">
            <v>MM</v>
          </cell>
          <cell r="AB4083" t="str">
            <v>PAL</v>
          </cell>
          <cell r="AC4083">
            <v>150</v>
          </cell>
          <cell r="AD4083" t="str">
            <v>MM</v>
          </cell>
          <cell r="AE4083">
            <v>480</v>
          </cell>
          <cell r="AF4083" t="str">
            <v>MM</v>
          </cell>
          <cell r="AG4083">
            <v>1300</v>
          </cell>
          <cell r="AH4083" t="str">
            <v>MM</v>
          </cell>
          <cell r="AI4083" t="str">
            <v>KS</v>
          </cell>
          <cell r="AJ4083" t="str">
            <v>MM</v>
          </cell>
          <cell r="AK4083" t="str">
            <v>Living square</v>
          </cell>
          <cell r="AL4083" t="str">
            <v>100</v>
          </cell>
          <cell r="AM4083" t="str">
            <v>Studio line</v>
          </cell>
        </row>
        <row r="4084">
          <cell r="G4084" t="str">
            <v>H8164360001071</v>
          </cell>
          <cell r="H4084" t="str">
            <v>Umyv do náb    LIVING SQUARE bílá</v>
          </cell>
          <cell r="I4084">
            <v>1</v>
          </cell>
          <cell r="J4084" t="str">
            <v>KS</v>
          </cell>
          <cell r="K4084" t="str">
            <v>CZK</v>
          </cell>
          <cell r="L4084">
            <v>17935</v>
          </cell>
          <cell r="M4084">
            <v>18473</v>
          </cell>
          <cell r="N4084">
            <v>2.9997212155004182E-2</v>
          </cell>
          <cell r="O4084" t="str">
            <v>4014804874015</v>
          </cell>
          <cell r="P4084" t="str">
            <v>KG</v>
          </cell>
          <cell r="Q4084">
            <v>32</v>
          </cell>
          <cell r="R4084" t="str">
            <v>KG</v>
          </cell>
          <cell r="S4084">
            <v>35.5</v>
          </cell>
          <cell r="T4084" t="str">
            <v>KG</v>
          </cell>
          <cell r="U4084">
            <v>6</v>
          </cell>
          <cell r="V4084">
            <v>1000</v>
          </cell>
          <cell r="W4084" t="str">
            <v>MM</v>
          </cell>
          <cell r="X4084">
            <v>1000</v>
          </cell>
          <cell r="Y4084" t="str">
            <v>MM</v>
          </cell>
          <cell r="Z4084">
            <v>1200</v>
          </cell>
          <cell r="AA4084" t="str">
            <v>MM</v>
          </cell>
          <cell r="AB4084" t="str">
            <v>PAL</v>
          </cell>
          <cell r="AC4084">
            <v>150</v>
          </cell>
          <cell r="AD4084" t="str">
            <v>MM</v>
          </cell>
          <cell r="AE4084">
            <v>480</v>
          </cell>
          <cell r="AF4084" t="str">
            <v>MM</v>
          </cell>
          <cell r="AG4084">
            <v>1300</v>
          </cell>
          <cell r="AH4084" t="str">
            <v>MM</v>
          </cell>
          <cell r="AI4084" t="str">
            <v>KS</v>
          </cell>
          <cell r="AJ4084" t="str">
            <v>MM</v>
          </cell>
          <cell r="AK4084" t="str">
            <v>Living square</v>
          </cell>
          <cell r="AL4084" t="str">
            <v>100</v>
          </cell>
          <cell r="AM4084" t="str">
            <v>Studio line</v>
          </cell>
        </row>
        <row r="4085">
          <cell r="G4085" t="str">
            <v>H8164360001081</v>
          </cell>
          <cell r="H4085" t="str">
            <v>Umyv do náb    LIVING SQUARE bílá</v>
          </cell>
          <cell r="I4085">
            <v>1</v>
          </cell>
          <cell r="J4085" t="str">
            <v>KS</v>
          </cell>
          <cell r="K4085" t="str">
            <v>CZK</v>
          </cell>
          <cell r="L4085">
            <v>17935</v>
          </cell>
          <cell r="M4085">
            <v>18473</v>
          </cell>
          <cell r="N4085">
            <v>2.9997212155004182E-2</v>
          </cell>
          <cell r="O4085" t="str">
            <v>4014804874053</v>
          </cell>
          <cell r="P4085" t="str">
            <v>KG</v>
          </cell>
          <cell r="Q4085">
            <v>32</v>
          </cell>
          <cell r="R4085" t="str">
            <v>KG</v>
          </cell>
          <cell r="S4085">
            <v>35.5</v>
          </cell>
          <cell r="T4085" t="str">
            <v>KG</v>
          </cell>
          <cell r="U4085">
            <v>6</v>
          </cell>
          <cell r="V4085">
            <v>1</v>
          </cell>
          <cell r="W4085" t="str">
            <v>MM</v>
          </cell>
          <cell r="X4085">
            <v>1200</v>
          </cell>
          <cell r="Y4085" t="str">
            <v>MM</v>
          </cell>
          <cell r="Z4085">
            <v>800</v>
          </cell>
          <cell r="AA4085" t="str">
            <v>MM</v>
          </cell>
          <cell r="AB4085" t="str">
            <v>PAL</v>
          </cell>
          <cell r="AC4085">
            <v>150</v>
          </cell>
          <cell r="AD4085" t="str">
            <v>MM</v>
          </cell>
          <cell r="AE4085">
            <v>480</v>
          </cell>
          <cell r="AF4085" t="str">
            <v>MM</v>
          </cell>
          <cell r="AG4085">
            <v>1300</v>
          </cell>
          <cell r="AH4085" t="str">
            <v>MM</v>
          </cell>
          <cell r="AI4085" t="str">
            <v>KS</v>
          </cell>
          <cell r="AJ4085" t="str">
            <v>MM</v>
          </cell>
          <cell r="AK4085" t="str">
            <v>Living square</v>
          </cell>
          <cell r="AL4085" t="str">
            <v>100</v>
          </cell>
          <cell r="AM4085" t="str">
            <v>Studio line</v>
          </cell>
        </row>
        <row r="4086">
          <cell r="G4086" t="str">
            <v>H8164360001091</v>
          </cell>
          <cell r="H4086" t="str">
            <v>Umyv do náb    LIVING SQUARE bílá</v>
          </cell>
          <cell r="I4086">
            <v>1</v>
          </cell>
          <cell r="J4086" t="str">
            <v>KS</v>
          </cell>
          <cell r="K4086" t="str">
            <v>CZK</v>
          </cell>
          <cell r="L4086">
            <v>17935</v>
          </cell>
          <cell r="M4086">
            <v>18473</v>
          </cell>
          <cell r="N4086">
            <v>2.9997212155004182E-2</v>
          </cell>
          <cell r="O4086" t="str">
            <v>4014804874091</v>
          </cell>
          <cell r="P4086" t="str">
            <v>KG</v>
          </cell>
          <cell r="Q4086">
            <v>32</v>
          </cell>
          <cell r="R4086" t="str">
            <v>KG</v>
          </cell>
          <cell r="S4086">
            <v>35.5</v>
          </cell>
          <cell r="T4086" t="str">
            <v>KG</v>
          </cell>
          <cell r="U4086">
            <v>6</v>
          </cell>
          <cell r="V4086">
            <v>1000</v>
          </cell>
          <cell r="W4086" t="str">
            <v>MM</v>
          </cell>
          <cell r="X4086">
            <v>800</v>
          </cell>
          <cell r="Y4086" t="str">
            <v>MM</v>
          </cell>
          <cell r="Z4086">
            <v>1300</v>
          </cell>
          <cell r="AA4086" t="str">
            <v>MM</v>
          </cell>
          <cell r="AB4086" t="str">
            <v>PAL</v>
          </cell>
          <cell r="AC4086">
            <v>150</v>
          </cell>
          <cell r="AD4086" t="str">
            <v>MM</v>
          </cell>
          <cell r="AE4086">
            <v>480</v>
          </cell>
          <cell r="AF4086" t="str">
            <v>MM</v>
          </cell>
          <cell r="AG4086">
            <v>1300</v>
          </cell>
          <cell r="AH4086" t="str">
            <v>MM</v>
          </cell>
          <cell r="AI4086" t="str">
            <v>KS</v>
          </cell>
          <cell r="AJ4086" t="str">
            <v>MM</v>
          </cell>
          <cell r="AK4086" t="str">
            <v>Living square</v>
          </cell>
          <cell r="AL4086" t="str">
            <v>100</v>
          </cell>
          <cell r="AM4086" t="str">
            <v>Studio line</v>
          </cell>
        </row>
        <row r="4087">
          <cell r="G4087" t="str">
            <v>H8164380001041</v>
          </cell>
          <cell r="H4087" t="str">
            <v>Umyv do náb    LIVING SQUARE bílá</v>
          </cell>
          <cell r="I4087">
            <v>1</v>
          </cell>
          <cell r="J4087" t="str">
            <v>KS</v>
          </cell>
          <cell r="K4087" t="str">
            <v>CZK</v>
          </cell>
          <cell r="L4087">
            <v>20836</v>
          </cell>
          <cell r="M4087">
            <v>21461</v>
          </cell>
          <cell r="N4087">
            <v>2.9996160491457095E-2</v>
          </cell>
          <cell r="O4087" t="str">
            <v>4014804772687</v>
          </cell>
          <cell r="P4087" t="str">
            <v>KG</v>
          </cell>
          <cell r="Q4087">
            <v>44.8</v>
          </cell>
          <cell r="R4087" t="str">
            <v>KG</v>
          </cell>
          <cell r="S4087">
            <v>45.8</v>
          </cell>
          <cell r="T4087" t="str">
            <v>KG</v>
          </cell>
          <cell r="U4087">
            <v>6</v>
          </cell>
          <cell r="V4087">
            <v>1000</v>
          </cell>
          <cell r="W4087" t="str">
            <v>MM</v>
          </cell>
          <cell r="X4087">
            <v>800</v>
          </cell>
          <cell r="Y4087" t="str">
            <v>MM</v>
          </cell>
          <cell r="Z4087">
            <v>1800</v>
          </cell>
          <cell r="AA4087" t="str">
            <v>MM</v>
          </cell>
          <cell r="AB4087" t="str">
            <v>PAL</v>
          </cell>
          <cell r="AC4087">
            <v>150</v>
          </cell>
          <cell r="AD4087" t="str">
            <v>MM</v>
          </cell>
          <cell r="AE4087">
            <v>480</v>
          </cell>
          <cell r="AF4087" t="str">
            <v>MM</v>
          </cell>
          <cell r="AG4087">
            <v>1800</v>
          </cell>
          <cell r="AH4087" t="str">
            <v>MM</v>
          </cell>
          <cell r="AI4087" t="str">
            <v>KS</v>
          </cell>
          <cell r="AJ4087" t="str">
            <v>MM</v>
          </cell>
          <cell r="AK4087" t="str">
            <v>Living square</v>
          </cell>
          <cell r="AL4087" t="str">
            <v>100</v>
          </cell>
          <cell r="AM4087" t="str">
            <v>Studio line</v>
          </cell>
        </row>
        <row r="4088">
          <cell r="G4088" t="str">
            <v>H8164380001071</v>
          </cell>
          <cell r="H4088" t="str">
            <v>Umyv do náb    LIVING SQUARE bílá</v>
          </cell>
          <cell r="I4088">
            <v>1</v>
          </cell>
          <cell r="J4088" t="str">
            <v>KS</v>
          </cell>
          <cell r="K4088" t="str">
            <v>CZK</v>
          </cell>
          <cell r="L4088">
            <v>20836</v>
          </cell>
          <cell r="M4088">
            <v>21461</v>
          </cell>
          <cell r="N4088">
            <v>2.9996160491457095E-2</v>
          </cell>
          <cell r="O4088" t="str">
            <v>4014804777828</v>
          </cell>
          <cell r="P4088" t="str">
            <v>KG</v>
          </cell>
          <cell r="Q4088">
            <v>44.8</v>
          </cell>
          <cell r="R4088" t="str">
            <v>KG</v>
          </cell>
          <cell r="S4088">
            <v>45.8</v>
          </cell>
          <cell r="T4088" t="str">
            <v>KG</v>
          </cell>
          <cell r="U4088">
            <v>6</v>
          </cell>
          <cell r="V4088">
            <v>1</v>
          </cell>
          <cell r="W4088" t="str">
            <v>MM</v>
          </cell>
          <cell r="X4088">
            <v>1</v>
          </cell>
          <cell r="Y4088" t="str">
            <v>MM</v>
          </cell>
          <cell r="Z4088">
            <v>1</v>
          </cell>
          <cell r="AA4088" t="str">
            <v>MM</v>
          </cell>
          <cell r="AB4088" t="str">
            <v>PAL</v>
          </cell>
          <cell r="AC4088">
            <v>150</v>
          </cell>
          <cell r="AD4088" t="str">
            <v>MM</v>
          </cell>
          <cell r="AE4088">
            <v>480</v>
          </cell>
          <cell r="AF4088" t="str">
            <v>MM</v>
          </cell>
          <cell r="AG4088">
            <v>1800</v>
          </cell>
          <cell r="AH4088" t="str">
            <v>MM</v>
          </cell>
          <cell r="AI4088" t="str">
            <v>KS</v>
          </cell>
          <cell r="AJ4088" t="str">
            <v>MM</v>
          </cell>
          <cell r="AK4088" t="str">
            <v>Living square</v>
          </cell>
          <cell r="AL4088" t="str">
            <v>100</v>
          </cell>
          <cell r="AM4088" t="str">
            <v>Studio line</v>
          </cell>
        </row>
        <row r="4089">
          <cell r="G4089" t="str">
            <v>H8164380001091</v>
          </cell>
          <cell r="H4089" t="str">
            <v>Umyv do náb    LIVING SQUARE bílá</v>
          </cell>
          <cell r="I4089">
            <v>1</v>
          </cell>
          <cell r="J4089" t="str">
            <v>KS</v>
          </cell>
          <cell r="K4089" t="str">
            <v>CZK</v>
          </cell>
          <cell r="L4089">
            <v>20836</v>
          </cell>
          <cell r="M4089">
            <v>21461</v>
          </cell>
          <cell r="N4089">
            <v>2.9996160491457095E-2</v>
          </cell>
          <cell r="O4089" t="str">
            <v>4014804777880</v>
          </cell>
          <cell r="P4089" t="str">
            <v>KG</v>
          </cell>
          <cell r="Q4089">
            <v>44.8</v>
          </cell>
          <cell r="R4089" t="str">
            <v>KG</v>
          </cell>
          <cell r="S4089">
            <v>45.8</v>
          </cell>
          <cell r="T4089" t="str">
            <v>KG</v>
          </cell>
          <cell r="U4089">
            <v>6</v>
          </cell>
          <cell r="V4089">
            <v>1</v>
          </cell>
          <cell r="W4089" t="str">
            <v>MM</v>
          </cell>
          <cell r="X4089">
            <v>1</v>
          </cell>
          <cell r="Y4089" t="str">
            <v>MM</v>
          </cell>
          <cell r="Z4089">
            <v>1</v>
          </cell>
          <cell r="AA4089" t="str">
            <v>MM</v>
          </cell>
          <cell r="AB4089" t="str">
            <v>PAL</v>
          </cell>
          <cell r="AC4089">
            <v>150</v>
          </cell>
          <cell r="AD4089" t="str">
            <v>MM</v>
          </cell>
          <cell r="AE4089">
            <v>480</v>
          </cell>
          <cell r="AF4089" t="str">
            <v>MM</v>
          </cell>
          <cell r="AG4089">
            <v>1800</v>
          </cell>
          <cell r="AH4089" t="str">
            <v>MM</v>
          </cell>
          <cell r="AI4089" t="str">
            <v>KS</v>
          </cell>
          <cell r="AJ4089" t="str">
            <v>MM</v>
          </cell>
          <cell r="AK4089" t="str">
            <v>Living square</v>
          </cell>
          <cell r="AL4089" t="str">
            <v>100</v>
          </cell>
          <cell r="AM4089" t="str">
            <v>Studio line</v>
          </cell>
        </row>
        <row r="4090">
          <cell r="G4090" t="str">
            <v>H8164380001461</v>
          </cell>
          <cell r="H4090" t="str">
            <v>Umyv do náb    LIVING SQUARE bílá</v>
          </cell>
          <cell r="I4090">
            <v>1</v>
          </cell>
          <cell r="J4090" t="str">
            <v>KS</v>
          </cell>
          <cell r="K4090" t="str">
            <v>CZK</v>
          </cell>
          <cell r="L4090">
            <v>23033</v>
          </cell>
          <cell r="M4090">
            <v>23724</v>
          </cell>
          <cell r="N4090">
            <v>3.0000434159683932E-2</v>
          </cell>
          <cell r="O4090" t="str">
            <v>4014804778092</v>
          </cell>
          <cell r="P4090" t="str">
            <v>KG</v>
          </cell>
          <cell r="Q4090">
            <v>44.8</v>
          </cell>
          <cell r="R4090" t="str">
            <v>KG</v>
          </cell>
          <cell r="S4090">
            <v>45.8</v>
          </cell>
          <cell r="T4090" t="str">
            <v>KG</v>
          </cell>
          <cell r="U4090">
            <v>6</v>
          </cell>
          <cell r="V4090">
            <v>1</v>
          </cell>
          <cell r="W4090" t="str">
            <v>MM</v>
          </cell>
          <cell r="X4090">
            <v>1200</v>
          </cell>
          <cell r="Y4090" t="str">
            <v>MM</v>
          </cell>
          <cell r="Z4090">
            <v>800</v>
          </cell>
          <cell r="AA4090" t="str">
            <v>MM</v>
          </cell>
          <cell r="AB4090" t="str">
            <v>PAL</v>
          </cell>
          <cell r="AC4090">
            <v>150</v>
          </cell>
          <cell r="AD4090" t="str">
            <v>MM</v>
          </cell>
          <cell r="AE4090">
            <v>480</v>
          </cell>
          <cell r="AF4090" t="str">
            <v>MM</v>
          </cell>
          <cell r="AG4090">
            <v>1800</v>
          </cell>
          <cell r="AH4090" t="str">
            <v>MM</v>
          </cell>
          <cell r="AI4090" t="str">
            <v>KS</v>
          </cell>
          <cell r="AJ4090" t="str">
            <v>MM</v>
          </cell>
          <cell r="AK4090" t="str">
            <v>Living square</v>
          </cell>
          <cell r="AL4090" t="str">
            <v>100</v>
          </cell>
          <cell r="AM4090" t="str">
            <v>Studio line</v>
          </cell>
        </row>
        <row r="4091">
          <cell r="G4091" t="str">
            <v>H8164380001491</v>
          </cell>
          <cell r="H4091" t="str">
            <v>Umyv do náb    LIVING SQUARE bílá</v>
          </cell>
          <cell r="I4091">
            <v>1</v>
          </cell>
          <cell r="J4091" t="str">
            <v>KS</v>
          </cell>
          <cell r="K4091" t="str">
            <v>CZK</v>
          </cell>
          <cell r="L4091">
            <v>23033</v>
          </cell>
          <cell r="M4091">
            <v>23724</v>
          </cell>
          <cell r="N4091">
            <v>3.0000434159683932E-2</v>
          </cell>
          <cell r="O4091" t="str">
            <v>4014804778153</v>
          </cell>
          <cell r="P4091" t="str">
            <v>KG</v>
          </cell>
          <cell r="Q4091">
            <v>44.8</v>
          </cell>
          <cell r="R4091" t="str">
            <v>KG</v>
          </cell>
          <cell r="S4091">
            <v>45.8</v>
          </cell>
          <cell r="T4091" t="str">
            <v>KG</v>
          </cell>
          <cell r="U4091">
            <v>6</v>
          </cell>
          <cell r="V4091">
            <v>1000</v>
          </cell>
          <cell r="W4091" t="str">
            <v>MM</v>
          </cell>
          <cell r="X4091">
            <v>800</v>
          </cell>
          <cell r="Y4091" t="str">
            <v>MM</v>
          </cell>
          <cell r="Z4091">
            <v>1800</v>
          </cell>
          <cell r="AA4091" t="str">
            <v>MM</v>
          </cell>
          <cell r="AB4091" t="str">
            <v>PAL</v>
          </cell>
          <cell r="AC4091">
            <v>150</v>
          </cell>
          <cell r="AD4091" t="str">
            <v>MM</v>
          </cell>
          <cell r="AE4091">
            <v>480</v>
          </cell>
          <cell r="AF4091" t="str">
            <v>MM</v>
          </cell>
          <cell r="AG4091">
            <v>1800</v>
          </cell>
          <cell r="AH4091" t="str">
            <v>MM</v>
          </cell>
          <cell r="AI4091" t="str">
            <v>KS</v>
          </cell>
          <cell r="AJ4091" t="str">
            <v>MM</v>
          </cell>
          <cell r="AK4091" t="str">
            <v>Living square</v>
          </cell>
          <cell r="AL4091" t="str">
            <v>100</v>
          </cell>
          <cell r="AM4091" t="str">
            <v>Studio line</v>
          </cell>
        </row>
        <row r="4092">
          <cell r="G4092" t="str">
            <v>H8165410001041</v>
          </cell>
          <cell r="H4092" t="str">
            <v>Roh. umyvadlo  MODERNA PLUS  bílá</v>
          </cell>
          <cell r="I4092">
            <v>1</v>
          </cell>
          <cell r="J4092" t="str">
            <v>KS</v>
          </cell>
          <cell r="K4092" t="str">
            <v>CZK</v>
          </cell>
          <cell r="L4092">
            <v>5310</v>
          </cell>
          <cell r="M4092">
            <v>5469</v>
          </cell>
          <cell r="N4092">
            <v>2.9943502824858758E-2</v>
          </cell>
          <cell r="O4092" t="str">
            <v>4014804703803</v>
          </cell>
          <cell r="P4092" t="str">
            <v>KG</v>
          </cell>
          <cell r="Q4092">
            <v>12.5</v>
          </cell>
          <cell r="R4092" t="str">
            <v>KG</v>
          </cell>
          <cell r="S4092">
            <v>13.75</v>
          </cell>
          <cell r="T4092" t="str">
            <v>KG</v>
          </cell>
          <cell r="U4092">
            <v>12</v>
          </cell>
          <cell r="V4092">
            <v>1</v>
          </cell>
          <cell r="W4092" t="str">
            <v>MM</v>
          </cell>
          <cell r="X4092">
            <v>1</v>
          </cell>
          <cell r="Y4092" t="str">
            <v>MM</v>
          </cell>
          <cell r="Z4092">
            <v>1</v>
          </cell>
          <cell r="AA4092" t="str">
            <v>MM</v>
          </cell>
          <cell r="AB4092" t="str">
            <v>PAL</v>
          </cell>
          <cell r="AC4092">
            <v>170</v>
          </cell>
          <cell r="AD4092" t="str">
            <v>MM</v>
          </cell>
          <cell r="AE4092">
            <v>500</v>
          </cell>
          <cell r="AF4092" t="str">
            <v>MM</v>
          </cell>
          <cell r="AG4092">
            <v>530</v>
          </cell>
          <cell r="AH4092" t="str">
            <v>MM</v>
          </cell>
          <cell r="AI4092" t="str">
            <v>KS</v>
          </cell>
          <cell r="AJ4092" t="str">
            <v>MM</v>
          </cell>
          <cell r="AK4092" t="str">
            <v>Moderna Plus</v>
          </cell>
          <cell r="AL4092" t="str">
            <v>100</v>
          </cell>
          <cell r="AM4092" t="str">
            <v>Studio line</v>
          </cell>
        </row>
        <row r="4093">
          <cell r="G4093" t="str">
            <v>H8166120001041</v>
          </cell>
          <cell r="H4093" t="str">
            <v>Roh. umývátko  DEEP by JIKA-45  bílá</v>
          </cell>
          <cell r="I4093">
            <v>1</v>
          </cell>
          <cell r="J4093" t="str">
            <v>KS</v>
          </cell>
          <cell r="K4093" t="str">
            <v>CZK</v>
          </cell>
          <cell r="L4093">
            <v>1211</v>
          </cell>
          <cell r="M4093">
            <v>1247</v>
          </cell>
          <cell r="N4093">
            <v>2.972749793559042E-2</v>
          </cell>
          <cell r="O4093" t="str">
            <v>4014804478145</v>
          </cell>
          <cell r="P4093" t="str">
            <v>KG</v>
          </cell>
          <cell r="Q4093">
            <v>9.3000000000000007</v>
          </cell>
          <cell r="R4093" t="str">
            <v>KG</v>
          </cell>
          <cell r="S4093">
            <v>10</v>
          </cell>
          <cell r="T4093" t="str">
            <v>KG</v>
          </cell>
          <cell r="U4093">
            <v>28</v>
          </cell>
          <cell r="V4093">
            <v>1350</v>
          </cell>
          <cell r="W4093" t="str">
            <v>MM</v>
          </cell>
          <cell r="X4093">
            <v>800</v>
          </cell>
          <cell r="Y4093" t="str">
            <v>MM</v>
          </cell>
          <cell r="Z4093">
            <v>1200</v>
          </cell>
          <cell r="AA4093" t="str">
            <v>MM</v>
          </cell>
          <cell r="AB4093" t="str">
            <v>PAL</v>
          </cell>
          <cell r="AC4093">
            <v>180</v>
          </cell>
          <cell r="AD4093" t="str">
            <v>MM</v>
          </cell>
          <cell r="AE4093">
            <v>460</v>
          </cell>
          <cell r="AF4093" t="str">
            <v>MM</v>
          </cell>
          <cell r="AG4093">
            <v>450</v>
          </cell>
          <cell r="AH4093" t="str">
            <v>MM</v>
          </cell>
          <cell r="AI4093" t="str">
            <v>KS</v>
          </cell>
          <cell r="AJ4093" t="str">
            <v>MM</v>
          </cell>
          <cell r="AK4093" t="str">
            <v>DEEP N</v>
          </cell>
          <cell r="AL4093" t="str">
            <v>400</v>
          </cell>
          <cell r="AM4093" t="str">
            <v>Select line</v>
          </cell>
        </row>
        <row r="4094">
          <cell r="G4094" t="str">
            <v>H8166140001041</v>
          </cell>
          <cell r="H4094" t="str">
            <v>Roh. umyvadlo  DEEP by JIKA-55  bílá</v>
          </cell>
          <cell r="I4094">
            <v>1</v>
          </cell>
          <cell r="J4094" t="str">
            <v>KS</v>
          </cell>
          <cell r="K4094" t="str">
            <v>CZK</v>
          </cell>
          <cell r="L4094">
            <v>1914</v>
          </cell>
          <cell r="M4094">
            <v>1971</v>
          </cell>
          <cell r="N4094">
            <v>2.9780564263322883E-2</v>
          </cell>
          <cell r="O4094" t="str">
            <v>4014804478169</v>
          </cell>
          <cell r="P4094" t="str">
            <v>KG</v>
          </cell>
          <cell r="Q4094">
            <v>14</v>
          </cell>
          <cell r="R4094" t="str">
            <v>KG</v>
          </cell>
          <cell r="S4094">
            <v>15.4</v>
          </cell>
          <cell r="T4094" t="str">
            <v>KG</v>
          </cell>
          <cell r="U4094">
            <v>16</v>
          </cell>
          <cell r="V4094">
            <v>1080</v>
          </cell>
          <cell r="W4094" t="str">
            <v>MM</v>
          </cell>
          <cell r="X4094">
            <v>800</v>
          </cell>
          <cell r="Y4094" t="str">
            <v>MM</v>
          </cell>
          <cell r="Z4094">
            <v>1200</v>
          </cell>
          <cell r="AA4094" t="str">
            <v>MM</v>
          </cell>
          <cell r="AB4094" t="str">
            <v>PAL</v>
          </cell>
          <cell r="AC4094">
            <v>190</v>
          </cell>
          <cell r="AD4094" t="str">
            <v>MM</v>
          </cell>
          <cell r="AE4094">
            <v>560</v>
          </cell>
          <cell r="AF4094" t="str">
            <v>MM</v>
          </cell>
          <cell r="AG4094">
            <v>550</v>
          </cell>
          <cell r="AH4094" t="str">
            <v>MM</v>
          </cell>
          <cell r="AI4094" t="str">
            <v>KS</v>
          </cell>
          <cell r="AJ4094" t="str">
            <v>MM</v>
          </cell>
          <cell r="AK4094" t="str">
            <v>DEEP N</v>
          </cell>
          <cell r="AL4094" t="str">
            <v>400</v>
          </cell>
          <cell r="AM4094" t="str">
            <v>Select line</v>
          </cell>
        </row>
        <row r="4095">
          <cell r="G4095" t="str">
            <v>H8166750001061</v>
          </cell>
          <cell r="H4095" t="str">
            <v>Umývátko       SMAL-36       bílá</v>
          </cell>
          <cell r="I4095">
            <v>1</v>
          </cell>
          <cell r="J4095" t="str">
            <v>KS</v>
          </cell>
          <cell r="K4095" t="str">
            <v>CZK</v>
          </cell>
          <cell r="L4095">
            <v>2512</v>
          </cell>
          <cell r="M4095">
            <v>2587</v>
          </cell>
          <cell r="N4095">
            <v>2.9856687898089172E-2</v>
          </cell>
          <cell r="O4095" t="str">
            <v>4014804918870</v>
          </cell>
          <cell r="P4095" t="str">
            <v>KG</v>
          </cell>
          <cell r="Q4095">
            <v>9</v>
          </cell>
          <cell r="R4095" t="str">
            <v>KG</v>
          </cell>
          <cell r="S4095">
            <v>9.9</v>
          </cell>
          <cell r="T4095" t="str">
            <v>KG</v>
          </cell>
          <cell r="U4095">
            <v>40</v>
          </cell>
          <cell r="V4095">
            <v>1</v>
          </cell>
          <cell r="W4095" t="str">
            <v>MM</v>
          </cell>
          <cell r="X4095">
            <v>1</v>
          </cell>
          <cell r="Y4095" t="str">
            <v>MM</v>
          </cell>
          <cell r="Z4095">
            <v>1</v>
          </cell>
          <cell r="AA4095" t="str">
            <v>MM</v>
          </cell>
          <cell r="AB4095" t="str">
            <v>PAL</v>
          </cell>
          <cell r="AC4095">
            <v>165</v>
          </cell>
          <cell r="AD4095" t="str">
            <v>MM</v>
          </cell>
          <cell r="AE4095">
            <v>250</v>
          </cell>
          <cell r="AF4095" t="str">
            <v>MM</v>
          </cell>
          <cell r="AG4095">
            <v>360</v>
          </cell>
          <cell r="AH4095" t="str">
            <v>MM</v>
          </cell>
          <cell r="AI4095" t="str">
            <v>KS</v>
          </cell>
          <cell r="AJ4095" t="str">
            <v>MM</v>
          </cell>
          <cell r="AK4095" t="str">
            <v>Smal</v>
          </cell>
          <cell r="AL4095" t="str">
            <v>200</v>
          </cell>
          <cell r="AM4095" t="str">
            <v>Profi line</v>
          </cell>
        </row>
        <row r="4096">
          <cell r="G4096" t="str">
            <v>H8168010001121</v>
          </cell>
          <cell r="H4096" t="str">
            <v>Umyvadlo mísa  PALOMBA 90    bílá</v>
          </cell>
          <cell r="I4096">
            <v>1</v>
          </cell>
          <cell r="J4096" t="str">
            <v>KS</v>
          </cell>
          <cell r="K4096" t="str">
            <v>CZK</v>
          </cell>
          <cell r="L4096">
            <v>14015</v>
          </cell>
          <cell r="M4096">
            <v>14435</v>
          </cell>
          <cell r="N4096">
            <v>2.9967891544773455E-2</v>
          </cell>
          <cell r="O4096" t="str">
            <v>4014804456396</v>
          </cell>
          <cell r="P4096" t="str">
            <v>KG</v>
          </cell>
          <cell r="Q4096">
            <v>16.5</v>
          </cell>
          <cell r="R4096" t="str">
            <v>KG</v>
          </cell>
          <cell r="S4096">
            <v>17.5</v>
          </cell>
          <cell r="T4096" t="str">
            <v>KG</v>
          </cell>
          <cell r="U4096">
            <v>16</v>
          </cell>
          <cell r="V4096">
            <v>1</v>
          </cell>
          <cell r="W4096" t="str">
            <v>MM</v>
          </cell>
          <cell r="X4096">
            <v>1</v>
          </cell>
          <cell r="Y4096" t="str">
            <v>MM</v>
          </cell>
          <cell r="Z4096">
            <v>1</v>
          </cell>
          <cell r="AA4096" t="str">
            <v>MM</v>
          </cell>
          <cell r="AB4096" t="str">
            <v>PAL</v>
          </cell>
          <cell r="AC4096">
            <v>160</v>
          </cell>
          <cell r="AD4096" t="str">
            <v>MM</v>
          </cell>
          <cell r="AE4096">
            <v>420</v>
          </cell>
          <cell r="AF4096" t="str">
            <v>MM</v>
          </cell>
          <cell r="AG4096">
            <v>900</v>
          </cell>
          <cell r="AH4096" t="str">
            <v>MM</v>
          </cell>
          <cell r="AI4096" t="str">
            <v>KS</v>
          </cell>
          <cell r="AJ4096" t="str">
            <v>MM</v>
          </cell>
          <cell r="AK4096" t="str">
            <v>Palomba</v>
          </cell>
          <cell r="AL4096" t="str">
            <v>100</v>
          </cell>
          <cell r="AM4096" t="str">
            <v>Studio line</v>
          </cell>
        </row>
        <row r="4097">
          <cell r="G4097" t="str">
            <v>H8168014001121</v>
          </cell>
          <cell r="H4097" t="str">
            <v>Umyvadlo mísa  PALOMBA 90    LCC-bi</v>
          </cell>
          <cell r="I4097">
            <v>1</v>
          </cell>
          <cell r="J4097" t="str">
            <v>KS</v>
          </cell>
          <cell r="K4097" t="str">
            <v>CZK</v>
          </cell>
          <cell r="L4097">
            <v>16196</v>
          </cell>
          <cell r="M4097">
            <v>16681</v>
          </cell>
          <cell r="N4097">
            <v>2.9945665596443568E-2</v>
          </cell>
          <cell r="O4097" t="str">
            <v>4014804710085</v>
          </cell>
          <cell r="P4097" t="str">
            <v>KG</v>
          </cell>
          <cell r="Q4097">
            <v>16.5</v>
          </cell>
          <cell r="R4097" t="str">
            <v>KG</v>
          </cell>
          <cell r="S4097">
            <v>17.5</v>
          </cell>
          <cell r="T4097" t="str">
            <v>KG</v>
          </cell>
          <cell r="U4097">
            <v>16</v>
          </cell>
          <cell r="V4097">
            <v>1</v>
          </cell>
          <cell r="W4097" t="str">
            <v>MM</v>
          </cell>
          <cell r="X4097">
            <v>1</v>
          </cell>
          <cell r="Y4097" t="str">
            <v>MM</v>
          </cell>
          <cell r="Z4097">
            <v>1</v>
          </cell>
          <cell r="AA4097" t="str">
            <v>MM</v>
          </cell>
          <cell r="AB4097" t="str">
            <v>PAL</v>
          </cell>
          <cell r="AC4097">
            <v>160</v>
          </cell>
          <cell r="AD4097" t="str">
            <v>MM</v>
          </cell>
          <cell r="AE4097">
            <v>420</v>
          </cell>
          <cell r="AF4097" t="str">
            <v>MM</v>
          </cell>
          <cell r="AG4097">
            <v>900</v>
          </cell>
          <cell r="AH4097" t="str">
            <v>MM</v>
          </cell>
          <cell r="AI4097" t="str">
            <v>KS</v>
          </cell>
          <cell r="AJ4097" t="str">
            <v>MM</v>
          </cell>
          <cell r="AK4097" t="str">
            <v>Palomba</v>
          </cell>
          <cell r="AL4097" t="str">
            <v>100</v>
          </cell>
          <cell r="AM4097" t="str">
            <v>Studio line</v>
          </cell>
        </row>
        <row r="4098">
          <cell r="G4098" t="str">
            <v>H8168020001121</v>
          </cell>
          <cell r="H4098" t="str">
            <v>Umyvadlo mísa  PALOMBA       bílá</v>
          </cell>
          <cell r="I4098">
            <v>1</v>
          </cell>
          <cell r="J4098" t="str">
            <v>KS</v>
          </cell>
          <cell r="K4098" t="str">
            <v>CZK</v>
          </cell>
          <cell r="L4098">
            <v>8371</v>
          </cell>
          <cell r="M4098">
            <v>8622</v>
          </cell>
          <cell r="N4098">
            <v>2.9984470194719868E-2</v>
          </cell>
          <cell r="O4098" t="str">
            <v>4014804840980</v>
          </cell>
          <cell r="P4098" t="str">
            <v>KG</v>
          </cell>
          <cell r="Q4098">
            <v>6.5</v>
          </cell>
          <cell r="R4098" t="str">
            <v>KG</v>
          </cell>
          <cell r="S4098">
            <v>8</v>
          </cell>
          <cell r="T4098" t="str">
            <v>KG</v>
          </cell>
          <cell r="U4098">
            <v>32</v>
          </cell>
          <cell r="V4098">
            <v>1</v>
          </cell>
          <cell r="W4098" t="str">
            <v>MM</v>
          </cell>
          <cell r="X4098">
            <v>1</v>
          </cell>
          <cell r="Y4098" t="str">
            <v>MM</v>
          </cell>
          <cell r="Z4098">
            <v>1</v>
          </cell>
          <cell r="AA4098" t="str">
            <v>MM</v>
          </cell>
          <cell r="AB4098" t="str">
            <v>PAL</v>
          </cell>
          <cell r="AC4098">
            <v>130</v>
          </cell>
          <cell r="AD4098" t="str">
            <v>MM</v>
          </cell>
          <cell r="AE4098">
            <v>380</v>
          </cell>
          <cell r="AF4098" t="str">
            <v>MM</v>
          </cell>
          <cell r="AG4098">
            <v>520</v>
          </cell>
          <cell r="AH4098" t="str">
            <v>MM</v>
          </cell>
          <cell r="AI4098" t="str">
            <v>KS</v>
          </cell>
          <cell r="AJ4098" t="str">
            <v>MM</v>
          </cell>
          <cell r="AK4098" t="str">
            <v>Palomba</v>
          </cell>
          <cell r="AL4098" t="str">
            <v>100</v>
          </cell>
          <cell r="AM4098" t="str">
            <v>Studio line</v>
          </cell>
        </row>
        <row r="4099">
          <cell r="G4099" t="str">
            <v>H8168024001121</v>
          </cell>
          <cell r="H4099" t="str">
            <v>Umyvadlo mísa  PALOMBA       LCC-bi</v>
          </cell>
          <cell r="I4099">
            <v>1</v>
          </cell>
          <cell r="J4099" t="str">
            <v>KS</v>
          </cell>
          <cell r="K4099" t="str">
            <v>CZK</v>
          </cell>
          <cell r="L4099">
            <v>10552</v>
          </cell>
          <cell r="M4099">
            <v>10868</v>
          </cell>
          <cell r="N4099">
            <v>2.9946929492039424E-2</v>
          </cell>
          <cell r="O4099" t="str">
            <v>4014804840997</v>
          </cell>
          <cell r="P4099" t="str">
            <v>KG</v>
          </cell>
          <cell r="Q4099">
            <v>6.5</v>
          </cell>
          <cell r="R4099" t="str">
            <v>KG</v>
          </cell>
          <cell r="S4099">
            <v>8</v>
          </cell>
          <cell r="T4099" t="str">
            <v>KG</v>
          </cell>
          <cell r="U4099">
            <v>32</v>
          </cell>
          <cell r="V4099">
            <v>1</v>
          </cell>
          <cell r="W4099" t="str">
            <v>MM</v>
          </cell>
          <cell r="X4099">
            <v>1</v>
          </cell>
          <cell r="Y4099" t="str">
            <v>MM</v>
          </cell>
          <cell r="Z4099">
            <v>1</v>
          </cell>
          <cell r="AA4099" t="str">
            <v>MM</v>
          </cell>
          <cell r="AB4099" t="str">
            <v>PAL</v>
          </cell>
          <cell r="AC4099">
            <v>130</v>
          </cell>
          <cell r="AD4099" t="str">
            <v>MM</v>
          </cell>
          <cell r="AE4099">
            <v>380</v>
          </cell>
          <cell r="AF4099" t="str">
            <v>MM</v>
          </cell>
          <cell r="AG4099">
            <v>520</v>
          </cell>
          <cell r="AH4099" t="str">
            <v>MM</v>
          </cell>
          <cell r="AI4099" t="str">
            <v>KS</v>
          </cell>
          <cell r="AJ4099" t="str">
            <v>MM</v>
          </cell>
          <cell r="AK4099" t="str">
            <v>Palomba</v>
          </cell>
          <cell r="AL4099" t="str">
            <v>100</v>
          </cell>
          <cell r="AM4099" t="str">
            <v>Studio line</v>
          </cell>
        </row>
        <row r="4100">
          <cell r="G4100" t="str">
            <v>H8168030001041</v>
          </cell>
          <cell r="H4100" t="str">
            <v>Umyvadlo mísa  PALOMBA       bílá</v>
          </cell>
          <cell r="I4100">
            <v>1</v>
          </cell>
          <cell r="J4100" t="str">
            <v>KS</v>
          </cell>
          <cell r="K4100" t="str">
            <v>CZK</v>
          </cell>
          <cell r="L4100">
            <v>10763</v>
          </cell>
          <cell r="M4100">
            <v>11086</v>
          </cell>
          <cell r="N4100">
            <v>3.0010220198829322E-2</v>
          </cell>
          <cell r="O4100" t="str">
            <v>4014804841253</v>
          </cell>
          <cell r="P4100" t="str">
            <v>KG</v>
          </cell>
          <cell r="Q4100">
            <v>10.1</v>
          </cell>
          <cell r="R4100" t="str">
            <v>KG</v>
          </cell>
          <cell r="S4100">
            <v>11.6</v>
          </cell>
          <cell r="T4100" t="str">
            <v>KG</v>
          </cell>
          <cell r="U4100">
            <v>18</v>
          </cell>
          <cell r="V4100">
            <v>1000</v>
          </cell>
          <cell r="W4100" t="str">
            <v>MM</v>
          </cell>
          <cell r="X4100">
            <v>1000</v>
          </cell>
          <cell r="Y4100" t="str">
            <v>MM</v>
          </cell>
          <cell r="Z4100">
            <v>1200</v>
          </cell>
          <cell r="AA4100" t="str">
            <v>MM</v>
          </cell>
          <cell r="AB4100" t="str">
            <v>PAL</v>
          </cell>
          <cell r="AC4100">
            <v>130</v>
          </cell>
          <cell r="AD4100" t="str">
            <v>MM</v>
          </cell>
          <cell r="AE4100">
            <v>400</v>
          </cell>
          <cell r="AF4100" t="str">
            <v>MM</v>
          </cell>
          <cell r="AG4100">
            <v>600</v>
          </cell>
          <cell r="AH4100" t="str">
            <v>MM</v>
          </cell>
          <cell r="AI4100" t="str">
            <v>KS</v>
          </cell>
          <cell r="AJ4100" t="str">
            <v>MM</v>
          </cell>
          <cell r="AK4100" t="str">
            <v>Palomba</v>
          </cell>
          <cell r="AL4100" t="str">
            <v>100</v>
          </cell>
          <cell r="AM4100" t="str">
            <v>Studio line</v>
          </cell>
        </row>
        <row r="4101">
          <cell r="G4101" t="str">
            <v>H8168030001091</v>
          </cell>
          <cell r="H4101" t="str">
            <v>Umyvadlo mísa  PALOMBA       bílá</v>
          </cell>
          <cell r="I4101">
            <v>1</v>
          </cell>
          <cell r="J4101" t="str">
            <v>KS</v>
          </cell>
          <cell r="K4101" t="str">
            <v>CZK</v>
          </cell>
          <cell r="L4101">
            <v>10763</v>
          </cell>
          <cell r="M4101">
            <v>11086</v>
          </cell>
          <cell r="N4101">
            <v>3.0010220198829322E-2</v>
          </cell>
          <cell r="O4101" t="str">
            <v>4014804841284</v>
          </cell>
          <cell r="P4101" t="str">
            <v>KG</v>
          </cell>
          <cell r="Q4101">
            <v>10.1</v>
          </cell>
          <cell r="R4101" t="str">
            <v>KG</v>
          </cell>
          <cell r="S4101">
            <v>11.6</v>
          </cell>
          <cell r="T4101" t="str">
            <v>KG</v>
          </cell>
          <cell r="U4101">
            <v>18</v>
          </cell>
          <cell r="V4101">
            <v>1</v>
          </cell>
          <cell r="W4101" t="str">
            <v>MM</v>
          </cell>
          <cell r="X4101">
            <v>1</v>
          </cell>
          <cell r="Y4101" t="str">
            <v>MM</v>
          </cell>
          <cell r="Z4101">
            <v>1</v>
          </cell>
          <cell r="AA4101" t="str">
            <v>MM</v>
          </cell>
          <cell r="AB4101" t="str">
            <v>PAL</v>
          </cell>
          <cell r="AC4101">
            <v>130</v>
          </cell>
          <cell r="AD4101" t="str">
            <v>MM</v>
          </cell>
          <cell r="AE4101">
            <v>400</v>
          </cell>
          <cell r="AF4101" t="str">
            <v>MM</v>
          </cell>
          <cell r="AG4101">
            <v>600</v>
          </cell>
          <cell r="AH4101" t="str">
            <v>MM</v>
          </cell>
          <cell r="AI4101" t="str">
            <v>KS</v>
          </cell>
          <cell r="AJ4101" t="str">
            <v>MM</v>
          </cell>
          <cell r="AK4101" t="str">
            <v>Palomba</v>
          </cell>
          <cell r="AL4101" t="str">
            <v>100</v>
          </cell>
          <cell r="AM4101" t="str">
            <v>Studio line</v>
          </cell>
        </row>
        <row r="4102">
          <cell r="G4102" t="str">
            <v>H8168030001111</v>
          </cell>
          <cell r="H4102" t="str">
            <v>Umyvadlo mísa  PALOMBA       bílá</v>
          </cell>
          <cell r="I4102">
            <v>1</v>
          </cell>
          <cell r="J4102" t="str">
            <v>KS</v>
          </cell>
          <cell r="K4102" t="str">
            <v>CZK</v>
          </cell>
          <cell r="L4102">
            <v>10763</v>
          </cell>
          <cell r="M4102">
            <v>11086</v>
          </cell>
          <cell r="N4102">
            <v>3.0010220198829322E-2</v>
          </cell>
          <cell r="O4102" t="str">
            <v>4014804841314</v>
          </cell>
          <cell r="P4102" t="str">
            <v>KG</v>
          </cell>
          <cell r="Q4102">
            <v>10.1</v>
          </cell>
          <cell r="R4102" t="str">
            <v>KG</v>
          </cell>
          <cell r="S4102">
            <v>11.6</v>
          </cell>
          <cell r="T4102" t="str">
            <v>KG</v>
          </cell>
          <cell r="U4102">
            <v>18</v>
          </cell>
          <cell r="V4102">
            <v>1000</v>
          </cell>
          <cell r="W4102" t="str">
            <v>MM</v>
          </cell>
          <cell r="X4102">
            <v>1000</v>
          </cell>
          <cell r="Y4102" t="str">
            <v>MM</v>
          </cell>
          <cell r="Z4102">
            <v>1200</v>
          </cell>
          <cell r="AA4102" t="str">
            <v>MM</v>
          </cell>
          <cell r="AB4102" t="str">
            <v>PAL</v>
          </cell>
          <cell r="AC4102">
            <v>130</v>
          </cell>
          <cell r="AD4102" t="str">
            <v>MM</v>
          </cell>
          <cell r="AE4102">
            <v>400</v>
          </cell>
          <cell r="AF4102" t="str">
            <v>MM</v>
          </cell>
          <cell r="AG4102">
            <v>600</v>
          </cell>
          <cell r="AH4102" t="str">
            <v>MM</v>
          </cell>
          <cell r="AI4102" t="str">
            <v>KS</v>
          </cell>
          <cell r="AJ4102" t="str">
            <v>MM</v>
          </cell>
          <cell r="AK4102" t="str">
            <v>Palomba</v>
          </cell>
          <cell r="AL4102" t="str">
            <v>100</v>
          </cell>
          <cell r="AM4102" t="str">
            <v>Studio line</v>
          </cell>
        </row>
        <row r="4103">
          <cell r="G4103" t="str">
            <v>H8168030001121</v>
          </cell>
          <cell r="H4103" t="str">
            <v>Umyvadlo mísa  PALOMBA       bílá</v>
          </cell>
          <cell r="I4103">
            <v>1</v>
          </cell>
          <cell r="J4103" t="str">
            <v>KS</v>
          </cell>
          <cell r="K4103" t="str">
            <v>CZK</v>
          </cell>
          <cell r="L4103">
            <v>10763</v>
          </cell>
          <cell r="M4103">
            <v>11086</v>
          </cell>
          <cell r="N4103">
            <v>3.0010220198829322E-2</v>
          </cell>
          <cell r="O4103" t="str">
            <v>4014804841345</v>
          </cell>
          <cell r="P4103" t="str">
            <v>KG</v>
          </cell>
          <cell r="Q4103">
            <v>10.1</v>
          </cell>
          <cell r="R4103" t="str">
            <v>KG</v>
          </cell>
          <cell r="S4103">
            <v>11.6</v>
          </cell>
          <cell r="T4103" t="str">
            <v>KG</v>
          </cell>
          <cell r="U4103">
            <v>18</v>
          </cell>
          <cell r="V4103">
            <v>1</v>
          </cell>
          <cell r="W4103" t="str">
            <v>MM</v>
          </cell>
          <cell r="X4103">
            <v>1</v>
          </cell>
          <cell r="Y4103" t="str">
            <v>MM</v>
          </cell>
          <cell r="Z4103">
            <v>1</v>
          </cell>
          <cell r="AA4103" t="str">
            <v>MM</v>
          </cell>
          <cell r="AB4103" t="str">
            <v>PAL</v>
          </cell>
          <cell r="AC4103">
            <v>130</v>
          </cell>
          <cell r="AD4103" t="str">
            <v>MM</v>
          </cell>
          <cell r="AE4103">
            <v>400</v>
          </cell>
          <cell r="AF4103" t="str">
            <v>MM</v>
          </cell>
          <cell r="AG4103">
            <v>600</v>
          </cell>
          <cell r="AH4103" t="str">
            <v>MM</v>
          </cell>
          <cell r="AI4103" t="str">
            <v>KS</v>
          </cell>
          <cell r="AJ4103" t="str">
            <v>MM</v>
          </cell>
          <cell r="AK4103" t="str">
            <v>Palomba</v>
          </cell>
          <cell r="AL4103" t="str">
            <v>100</v>
          </cell>
          <cell r="AM4103" t="str">
            <v>Studio line</v>
          </cell>
        </row>
        <row r="4104">
          <cell r="G4104" t="str">
            <v>H8168034001041</v>
          </cell>
          <cell r="H4104" t="str">
            <v>Umyvadlo mísa  PALOMBA       LCC-bi</v>
          </cell>
          <cell r="I4104">
            <v>1</v>
          </cell>
          <cell r="J4104" t="str">
            <v>KS</v>
          </cell>
          <cell r="K4104" t="str">
            <v>CZK</v>
          </cell>
          <cell r="L4104">
            <v>12944</v>
          </cell>
          <cell r="M4104">
            <v>13332</v>
          </cell>
          <cell r="N4104">
            <v>2.9975278121137205E-2</v>
          </cell>
          <cell r="O4104" t="str">
            <v>4014804841260</v>
          </cell>
          <cell r="P4104" t="str">
            <v>KG</v>
          </cell>
          <cell r="Q4104">
            <v>10.1</v>
          </cell>
          <cell r="R4104" t="str">
            <v>KG</v>
          </cell>
          <cell r="S4104">
            <v>11.6</v>
          </cell>
          <cell r="T4104" t="str">
            <v>KG</v>
          </cell>
          <cell r="U4104">
            <v>18</v>
          </cell>
          <cell r="V4104">
            <v>1000</v>
          </cell>
          <cell r="W4104" t="str">
            <v>MM</v>
          </cell>
          <cell r="X4104">
            <v>1000</v>
          </cell>
          <cell r="Y4104" t="str">
            <v>MM</v>
          </cell>
          <cell r="Z4104">
            <v>1200</v>
          </cell>
          <cell r="AA4104" t="str">
            <v>MM</v>
          </cell>
          <cell r="AB4104" t="str">
            <v>PAL</v>
          </cell>
          <cell r="AC4104">
            <v>130</v>
          </cell>
          <cell r="AD4104" t="str">
            <v>MM</v>
          </cell>
          <cell r="AE4104">
            <v>400</v>
          </cell>
          <cell r="AF4104" t="str">
            <v>MM</v>
          </cell>
          <cell r="AG4104">
            <v>600</v>
          </cell>
          <cell r="AH4104" t="str">
            <v>MM</v>
          </cell>
          <cell r="AI4104" t="str">
            <v>KS</v>
          </cell>
          <cell r="AJ4104" t="str">
            <v>MM</v>
          </cell>
          <cell r="AK4104" t="str">
            <v>Palomba</v>
          </cell>
          <cell r="AL4104" t="str">
            <v>100</v>
          </cell>
          <cell r="AM4104" t="str">
            <v>Studio line</v>
          </cell>
        </row>
        <row r="4105">
          <cell r="G4105" t="str">
            <v>H8168034001091</v>
          </cell>
          <cell r="H4105" t="str">
            <v>Umyvadlo mísa  PALOMBA       LCC-bi</v>
          </cell>
          <cell r="I4105">
            <v>1</v>
          </cell>
          <cell r="J4105" t="str">
            <v>KS</v>
          </cell>
          <cell r="K4105" t="str">
            <v>CZK</v>
          </cell>
          <cell r="L4105">
            <v>12944</v>
          </cell>
          <cell r="M4105">
            <v>13332</v>
          </cell>
          <cell r="N4105">
            <v>2.9975278121137205E-2</v>
          </cell>
          <cell r="O4105" t="str">
            <v>4014804841291</v>
          </cell>
          <cell r="P4105" t="str">
            <v>KG</v>
          </cell>
          <cell r="Q4105">
            <v>10.1</v>
          </cell>
          <cell r="R4105" t="str">
            <v>KG</v>
          </cell>
          <cell r="S4105">
            <v>11.6</v>
          </cell>
          <cell r="T4105" t="str">
            <v>KG</v>
          </cell>
          <cell r="U4105">
            <v>18</v>
          </cell>
          <cell r="V4105">
            <v>1</v>
          </cell>
          <cell r="W4105" t="str">
            <v>MM</v>
          </cell>
          <cell r="X4105">
            <v>1</v>
          </cell>
          <cell r="Y4105" t="str">
            <v>MM</v>
          </cell>
          <cell r="Z4105">
            <v>1</v>
          </cell>
          <cell r="AA4105" t="str">
            <v>MM</v>
          </cell>
          <cell r="AB4105" t="str">
            <v>PAL</v>
          </cell>
          <cell r="AC4105">
            <v>130</v>
          </cell>
          <cell r="AD4105" t="str">
            <v>MM</v>
          </cell>
          <cell r="AE4105">
            <v>400</v>
          </cell>
          <cell r="AF4105" t="str">
            <v>MM</v>
          </cell>
          <cell r="AG4105">
            <v>600</v>
          </cell>
          <cell r="AH4105" t="str">
            <v>MM</v>
          </cell>
          <cell r="AI4105" t="str">
            <v>KS</v>
          </cell>
          <cell r="AJ4105" t="str">
            <v>MM</v>
          </cell>
          <cell r="AK4105" t="str">
            <v>Palomba</v>
          </cell>
          <cell r="AL4105" t="str">
            <v>100</v>
          </cell>
          <cell r="AM4105" t="str">
            <v>Studio line</v>
          </cell>
        </row>
        <row r="4106">
          <cell r="G4106" t="str">
            <v>H8168034001111</v>
          </cell>
          <cell r="H4106" t="str">
            <v>Umyvadlo mísa  PALOMBA       LCC-bi</v>
          </cell>
          <cell r="I4106">
            <v>1</v>
          </cell>
          <cell r="J4106" t="str">
            <v>KS</v>
          </cell>
          <cell r="K4106" t="str">
            <v>CZK</v>
          </cell>
          <cell r="L4106">
            <v>12944</v>
          </cell>
          <cell r="M4106">
            <v>13332</v>
          </cell>
          <cell r="N4106">
            <v>2.9975278121137205E-2</v>
          </cell>
          <cell r="O4106" t="str">
            <v>4014804841321</v>
          </cell>
          <cell r="P4106" t="str">
            <v>KG</v>
          </cell>
          <cell r="Q4106">
            <v>10.1</v>
          </cell>
          <cell r="R4106" t="str">
            <v>KG</v>
          </cell>
          <cell r="S4106">
            <v>11.6</v>
          </cell>
          <cell r="T4106" t="str">
            <v>KG</v>
          </cell>
          <cell r="U4106">
            <v>18</v>
          </cell>
          <cell r="V4106">
            <v>1000</v>
          </cell>
          <cell r="W4106" t="str">
            <v>MM</v>
          </cell>
          <cell r="X4106">
            <v>1000</v>
          </cell>
          <cell r="Y4106" t="str">
            <v>MM</v>
          </cell>
          <cell r="Z4106">
            <v>1200</v>
          </cell>
          <cell r="AA4106" t="str">
            <v>MM</v>
          </cell>
          <cell r="AB4106" t="str">
            <v>PAL</v>
          </cell>
          <cell r="AC4106">
            <v>130</v>
          </cell>
          <cell r="AD4106" t="str">
            <v>MM</v>
          </cell>
          <cell r="AE4106">
            <v>400</v>
          </cell>
          <cell r="AF4106" t="str">
            <v>MM</v>
          </cell>
          <cell r="AG4106">
            <v>600</v>
          </cell>
          <cell r="AH4106" t="str">
            <v>MM</v>
          </cell>
          <cell r="AI4106" t="str">
            <v>KS</v>
          </cell>
          <cell r="AJ4106" t="str">
            <v>MM</v>
          </cell>
          <cell r="AK4106" t="str">
            <v>Palomba</v>
          </cell>
          <cell r="AL4106" t="str">
            <v>100</v>
          </cell>
          <cell r="AM4106" t="str">
            <v>Studio line</v>
          </cell>
        </row>
        <row r="4107">
          <cell r="G4107" t="str">
            <v>H8168034001121</v>
          </cell>
          <cell r="H4107" t="str">
            <v>Umyvadlo mísa  PALOMBA       LCC-bi</v>
          </cell>
          <cell r="I4107">
            <v>1</v>
          </cell>
          <cell r="J4107" t="str">
            <v>KS</v>
          </cell>
          <cell r="K4107" t="str">
            <v>CZK</v>
          </cell>
          <cell r="L4107">
            <v>12944</v>
          </cell>
          <cell r="M4107">
            <v>13332</v>
          </cell>
          <cell r="N4107">
            <v>2.9975278121137205E-2</v>
          </cell>
          <cell r="O4107" t="str">
            <v>4014804841352</v>
          </cell>
          <cell r="P4107" t="str">
            <v>KG</v>
          </cell>
          <cell r="Q4107">
            <v>10.1</v>
          </cell>
          <cell r="R4107" t="str">
            <v>KG</v>
          </cell>
          <cell r="S4107">
            <v>11.6</v>
          </cell>
          <cell r="T4107" t="str">
            <v>KG</v>
          </cell>
          <cell r="U4107">
            <v>18</v>
          </cell>
          <cell r="V4107">
            <v>1</v>
          </cell>
          <cell r="W4107" t="str">
            <v>MM</v>
          </cell>
          <cell r="X4107">
            <v>1</v>
          </cell>
          <cell r="Y4107" t="str">
            <v>MM</v>
          </cell>
          <cell r="Z4107">
            <v>1</v>
          </cell>
          <cell r="AA4107" t="str">
            <v>MM</v>
          </cell>
          <cell r="AB4107" t="str">
            <v>PAL</v>
          </cell>
          <cell r="AC4107">
            <v>130</v>
          </cell>
          <cell r="AD4107" t="str">
            <v>MM</v>
          </cell>
          <cell r="AE4107">
            <v>400</v>
          </cell>
          <cell r="AF4107" t="str">
            <v>MM</v>
          </cell>
          <cell r="AG4107">
            <v>600</v>
          </cell>
          <cell r="AH4107" t="str">
            <v>MM</v>
          </cell>
          <cell r="AI4107" t="str">
            <v>KS</v>
          </cell>
          <cell r="AJ4107" t="str">
            <v>MM</v>
          </cell>
          <cell r="AK4107" t="str">
            <v>Palomba</v>
          </cell>
          <cell r="AL4107" t="str">
            <v>100</v>
          </cell>
          <cell r="AM4107" t="str">
            <v>Studio line</v>
          </cell>
        </row>
        <row r="4108">
          <cell r="G4108" t="str">
            <v>H8129610181091</v>
          </cell>
          <cell r="H4108" t="str">
            <v>Polozáp umyv   PRO 56        bbeige</v>
          </cell>
          <cell r="I4108">
            <v>1</v>
          </cell>
          <cell r="J4108" t="str">
            <v>KS</v>
          </cell>
          <cell r="K4108" t="str">
            <v>CZK</v>
          </cell>
          <cell r="L4108">
            <v>6723</v>
          </cell>
          <cell r="M4108">
            <v>6925</v>
          </cell>
          <cell r="N4108">
            <v>3.0046110367395507E-2</v>
          </cell>
          <cell r="O4108" t="str">
            <v>4014804925915</v>
          </cell>
          <cell r="P4108" t="str">
            <v>KG</v>
          </cell>
          <cell r="Q4108">
            <v>12</v>
          </cell>
          <cell r="R4108" t="str">
            <v>KG</v>
          </cell>
          <cell r="S4108">
            <v>13.2</v>
          </cell>
          <cell r="T4108" t="str">
            <v>KG</v>
          </cell>
          <cell r="U4108">
            <v>21</v>
          </cell>
          <cell r="W4108" t="str">
            <v>MM</v>
          </cell>
          <cell r="Y4108" t="str">
            <v>MM</v>
          </cell>
          <cell r="AA4108" t="str">
            <v>MM</v>
          </cell>
          <cell r="AB4108" t="str">
            <v>PAL</v>
          </cell>
          <cell r="AC4108">
            <v>185</v>
          </cell>
          <cell r="AD4108" t="str">
            <v>MM</v>
          </cell>
          <cell r="AE4108">
            <v>440</v>
          </cell>
          <cell r="AF4108" t="str">
            <v>MM</v>
          </cell>
          <cell r="AG4108">
            <v>560</v>
          </cell>
          <cell r="AH4108" t="str">
            <v>MM</v>
          </cell>
          <cell r="AI4108" t="str">
            <v>KS</v>
          </cell>
          <cell r="AJ4108" t="str">
            <v>MM</v>
          </cell>
          <cell r="AK4108" t="str">
            <v>Pro</v>
          </cell>
          <cell r="AL4108" t="str">
            <v>200</v>
          </cell>
          <cell r="AM4108" t="str">
            <v>Profi line</v>
          </cell>
        </row>
        <row r="4109">
          <cell r="G4109" t="str">
            <v>H8109510181041</v>
          </cell>
          <cell r="H4109" t="str">
            <v>Umyvadlo       PRO-55        bbeige</v>
          </cell>
          <cell r="I4109">
            <v>1</v>
          </cell>
          <cell r="J4109" t="str">
            <v>KS</v>
          </cell>
          <cell r="K4109" t="str">
            <v>CZK</v>
          </cell>
          <cell r="L4109">
            <v>2795</v>
          </cell>
          <cell r="M4109">
            <v>2879</v>
          </cell>
          <cell r="N4109">
            <v>3.005366726296959E-2</v>
          </cell>
          <cell r="O4109" t="str">
            <v>4014804397293</v>
          </cell>
          <cell r="P4109" t="str">
            <v>KG</v>
          </cell>
          <cell r="Q4109">
            <v>14.2</v>
          </cell>
          <cell r="R4109" t="str">
            <v>KG</v>
          </cell>
          <cell r="S4109">
            <v>15.1</v>
          </cell>
          <cell r="T4109" t="str">
            <v>KG</v>
          </cell>
          <cell r="U4109">
            <v>24</v>
          </cell>
          <cell r="V4109">
            <v>1570</v>
          </cell>
          <cell r="W4109" t="str">
            <v>MM</v>
          </cell>
          <cell r="X4109">
            <v>1100</v>
          </cell>
          <cell r="Y4109" t="str">
            <v>MM</v>
          </cell>
          <cell r="Z4109">
            <v>1350</v>
          </cell>
          <cell r="AA4109" t="str">
            <v>MM</v>
          </cell>
          <cell r="AB4109" t="str">
            <v>PAL</v>
          </cell>
          <cell r="AC4109">
            <v>160</v>
          </cell>
          <cell r="AD4109" t="str">
            <v>MM</v>
          </cell>
          <cell r="AE4109">
            <v>440</v>
          </cell>
          <cell r="AF4109" t="str">
            <v>MM</v>
          </cell>
          <cell r="AG4109">
            <v>550</v>
          </cell>
          <cell r="AH4109" t="str">
            <v>MM</v>
          </cell>
          <cell r="AI4109" t="str">
            <v>KS</v>
          </cell>
          <cell r="AJ4109" t="str">
            <v>MM</v>
          </cell>
          <cell r="AK4109" t="str">
            <v>Pro</v>
          </cell>
          <cell r="AL4109" t="str">
            <v>200</v>
          </cell>
          <cell r="AM4109" t="str">
            <v>Profi line</v>
          </cell>
        </row>
        <row r="4110">
          <cell r="G4110" t="str">
            <v>H8109510181091</v>
          </cell>
          <cell r="H4110" t="str">
            <v>Umyvadlo       PRO-55        bbeige</v>
          </cell>
          <cell r="I4110">
            <v>1</v>
          </cell>
          <cell r="J4110" t="str">
            <v>KS</v>
          </cell>
          <cell r="K4110" t="str">
            <v>CZK</v>
          </cell>
          <cell r="L4110">
            <v>2795</v>
          </cell>
          <cell r="M4110">
            <v>2879</v>
          </cell>
          <cell r="N4110">
            <v>3.005366726296959E-2</v>
          </cell>
          <cell r="O4110" t="str">
            <v>4014804435551</v>
          </cell>
          <cell r="P4110" t="str">
            <v>KG</v>
          </cell>
          <cell r="Q4110">
            <v>14.2</v>
          </cell>
          <cell r="R4110" t="str">
            <v>KG</v>
          </cell>
          <cell r="S4110">
            <v>15</v>
          </cell>
          <cell r="T4110" t="str">
            <v>KG</v>
          </cell>
          <cell r="U4110">
            <v>24</v>
          </cell>
          <cell r="V4110">
            <v>2200</v>
          </cell>
          <cell r="W4110" t="str">
            <v>MM</v>
          </cell>
          <cell r="X4110">
            <v>1200</v>
          </cell>
          <cell r="Y4110" t="str">
            <v>MM</v>
          </cell>
          <cell r="Z4110">
            <v>800</v>
          </cell>
          <cell r="AA4110" t="str">
            <v>MM</v>
          </cell>
          <cell r="AB4110" t="str">
            <v>PAL</v>
          </cell>
          <cell r="AC4110">
            <v>160</v>
          </cell>
          <cell r="AD4110" t="str">
            <v>MM</v>
          </cell>
          <cell r="AE4110">
            <v>440</v>
          </cell>
          <cell r="AF4110" t="str">
            <v>MM</v>
          </cell>
          <cell r="AG4110">
            <v>550</v>
          </cell>
          <cell r="AH4110" t="str">
            <v>MM</v>
          </cell>
          <cell r="AI4110" t="str">
            <v>KS</v>
          </cell>
          <cell r="AJ4110" t="str">
            <v>MM</v>
          </cell>
          <cell r="AK4110" t="str">
            <v>Pro</v>
          </cell>
          <cell r="AL4110" t="str">
            <v>200</v>
          </cell>
          <cell r="AM4110" t="str">
            <v>Profi line</v>
          </cell>
        </row>
        <row r="4111">
          <cell r="G4111" t="str">
            <v>H8109510371041</v>
          </cell>
          <cell r="H4111" t="str">
            <v>Umyvadlo       PRO-55        mgrey</v>
          </cell>
          <cell r="I4111">
            <v>1</v>
          </cell>
          <cell r="J4111" t="str">
            <v>KS</v>
          </cell>
          <cell r="K4111" t="str">
            <v>CZK</v>
          </cell>
          <cell r="L4111">
            <v>2795</v>
          </cell>
          <cell r="M4111">
            <v>2879</v>
          </cell>
          <cell r="N4111">
            <v>3.005366726296959E-2</v>
          </cell>
          <cell r="O4111" t="str">
            <v>4014804397309</v>
          </cell>
          <cell r="P4111" t="str">
            <v>KG</v>
          </cell>
          <cell r="Q4111">
            <v>14.2</v>
          </cell>
          <cell r="R4111" t="str">
            <v>KG</v>
          </cell>
          <cell r="S4111">
            <v>15.1</v>
          </cell>
          <cell r="T4111" t="str">
            <v>KG</v>
          </cell>
          <cell r="U4111">
            <v>24</v>
          </cell>
          <cell r="V4111">
            <v>1570</v>
          </cell>
          <cell r="W4111" t="str">
            <v>MM</v>
          </cell>
          <cell r="X4111">
            <v>1100</v>
          </cell>
          <cell r="Y4111" t="str">
            <v>MM</v>
          </cell>
          <cell r="Z4111">
            <v>1350</v>
          </cell>
          <cell r="AA4111" t="str">
            <v>MM</v>
          </cell>
          <cell r="AB4111" t="str">
            <v>PAL</v>
          </cell>
          <cell r="AC4111">
            <v>160</v>
          </cell>
          <cell r="AD4111" t="str">
            <v>MM</v>
          </cell>
          <cell r="AE4111">
            <v>440</v>
          </cell>
          <cell r="AF4111" t="str">
            <v>MM</v>
          </cell>
          <cell r="AG4111">
            <v>550</v>
          </cell>
          <cell r="AH4111" t="str">
            <v>MM</v>
          </cell>
          <cell r="AI4111" t="str">
            <v>KS</v>
          </cell>
          <cell r="AJ4111" t="str">
            <v>MM</v>
          </cell>
          <cell r="AK4111" t="str">
            <v>Pro</v>
          </cell>
          <cell r="AL4111" t="str">
            <v>200</v>
          </cell>
          <cell r="AM4111" t="str">
            <v>Profi line</v>
          </cell>
        </row>
        <row r="4112">
          <cell r="G4112" t="str">
            <v>H8149510001041</v>
          </cell>
          <cell r="H4112" t="str">
            <v>Umyvadlo       PRO COMP-55   bílá</v>
          </cell>
          <cell r="I4112">
            <v>1</v>
          </cell>
          <cell r="J4112" t="str">
            <v>KS</v>
          </cell>
          <cell r="K4112" t="str">
            <v>CZK</v>
          </cell>
          <cell r="L4112">
            <v>2520</v>
          </cell>
          <cell r="M4112">
            <v>2596</v>
          </cell>
          <cell r="N4112">
            <v>3.0158730158730159E-2</v>
          </cell>
          <cell r="O4112" t="str">
            <v>4014804398290</v>
          </cell>
          <cell r="P4112" t="str">
            <v>KG</v>
          </cell>
          <cell r="Q4112">
            <v>11.8</v>
          </cell>
          <cell r="R4112" t="str">
            <v>KG</v>
          </cell>
          <cell r="S4112">
            <v>13</v>
          </cell>
          <cell r="T4112" t="str">
            <v>KG</v>
          </cell>
          <cell r="U4112">
            <v>18</v>
          </cell>
          <cell r="V4112">
            <v>800</v>
          </cell>
          <cell r="W4112" t="str">
            <v>MM</v>
          </cell>
          <cell r="X4112">
            <v>800</v>
          </cell>
          <cell r="Y4112" t="str">
            <v>MM</v>
          </cell>
          <cell r="Z4112">
            <v>1200</v>
          </cell>
          <cell r="AA4112" t="str">
            <v>MM</v>
          </cell>
          <cell r="AB4112" t="str">
            <v>PAL</v>
          </cell>
          <cell r="AC4112">
            <v>170</v>
          </cell>
          <cell r="AD4112" t="str">
            <v>MM</v>
          </cell>
          <cell r="AE4112">
            <v>400</v>
          </cell>
          <cell r="AF4112" t="str">
            <v>MM</v>
          </cell>
          <cell r="AG4112">
            <v>550</v>
          </cell>
          <cell r="AH4112" t="str">
            <v>MM</v>
          </cell>
          <cell r="AI4112" t="str">
            <v>KS</v>
          </cell>
          <cell r="AJ4112" t="str">
            <v>MM</v>
          </cell>
          <cell r="AK4112" t="str">
            <v>Pro</v>
          </cell>
          <cell r="AL4112" t="str">
            <v>200</v>
          </cell>
          <cell r="AM4112" t="str">
            <v>Profi line</v>
          </cell>
        </row>
        <row r="4113">
          <cell r="G4113" t="str">
            <v>H8149510001081</v>
          </cell>
          <cell r="H4113" t="str">
            <v>Umyvadlo       PRO COMP-55   bílá</v>
          </cell>
          <cell r="I4113">
            <v>1</v>
          </cell>
          <cell r="J4113" t="str">
            <v>KS</v>
          </cell>
          <cell r="K4113" t="str">
            <v>CZK</v>
          </cell>
          <cell r="L4113">
            <v>2520</v>
          </cell>
          <cell r="M4113">
            <v>2596</v>
          </cell>
          <cell r="N4113">
            <v>3.0158730158730159E-2</v>
          </cell>
          <cell r="O4113" t="str">
            <v>4014804398429</v>
          </cell>
          <cell r="P4113" t="str">
            <v>KG</v>
          </cell>
          <cell r="Q4113">
            <v>11.8</v>
          </cell>
          <cell r="R4113" t="str">
            <v>KG</v>
          </cell>
          <cell r="S4113">
            <v>13</v>
          </cell>
          <cell r="T4113" t="str">
            <v>KG</v>
          </cell>
          <cell r="U4113">
            <v>18</v>
          </cell>
          <cell r="V4113">
            <v>1</v>
          </cell>
          <cell r="W4113" t="str">
            <v>MM</v>
          </cell>
          <cell r="X4113">
            <v>1200</v>
          </cell>
          <cell r="Y4113" t="str">
            <v>MM</v>
          </cell>
          <cell r="Z4113">
            <v>800</v>
          </cell>
          <cell r="AA4113" t="str">
            <v>MM</v>
          </cell>
          <cell r="AB4113" t="str">
            <v>PAL</v>
          </cell>
          <cell r="AC4113">
            <v>170</v>
          </cell>
          <cell r="AD4113" t="str">
            <v>MM</v>
          </cell>
          <cell r="AE4113">
            <v>400</v>
          </cell>
          <cell r="AF4113" t="str">
            <v>MM</v>
          </cell>
          <cell r="AG4113">
            <v>550</v>
          </cell>
          <cell r="AH4113" t="str">
            <v>MM</v>
          </cell>
          <cell r="AI4113" t="str">
            <v>KS</v>
          </cell>
          <cell r="AJ4113" t="str">
            <v>MM</v>
          </cell>
          <cell r="AK4113" t="str">
            <v>Pro</v>
          </cell>
          <cell r="AL4113" t="str">
            <v>200</v>
          </cell>
          <cell r="AM4113" t="str">
            <v>Profi line</v>
          </cell>
        </row>
        <row r="4114">
          <cell r="G4114" t="str">
            <v>H8169550001061</v>
          </cell>
          <cell r="H4114" t="str">
            <v>Umývátko       PRO 36        bílá</v>
          </cell>
          <cell r="I4114">
            <v>1</v>
          </cell>
          <cell r="J4114" t="str">
            <v>KS</v>
          </cell>
          <cell r="K4114" t="str">
            <v>CZK</v>
          </cell>
          <cell r="L4114">
            <v>2520</v>
          </cell>
          <cell r="M4114">
            <v>2596</v>
          </cell>
          <cell r="N4114">
            <v>3.0158730158730159E-2</v>
          </cell>
          <cell r="O4114" t="str">
            <v>4014804900509</v>
          </cell>
          <cell r="P4114" t="str">
            <v>KG</v>
          </cell>
          <cell r="Q4114">
            <v>7.1</v>
          </cell>
          <cell r="R4114" t="str">
            <v>KG</v>
          </cell>
          <cell r="S4114">
            <v>8</v>
          </cell>
          <cell r="T4114" t="str">
            <v>KG</v>
          </cell>
          <cell r="U4114">
            <v>60</v>
          </cell>
          <cell r="V4114">
            <v>1</v>
          </cell>
          <cell r="W4114" t="str">
            <v>MM</v>
          </cell>
          <cell r="X4114">
            <v>1</v>
          </cell>
          <cell r="Y4114" t="str">
            <v>MM</v>
          </cell>
          <cell r="Z4114">
            <v>1</v>
          </cell>
          <cell r="AA4114" t="str">
            <v>MM</v>
          </cell>
          <cell r="AB4114" t="str">
            <v>PAL</v>
          </cell>
          <cell r="AC4114">
            <v>165</v>
          </cell>
          <cell r="AD4114" t="str">
            <v>MM</v>
          </cell>
          <cell r="AE4114">
            <v>250</v>
          </cell>
          <cell r="AF4114" t="str">
            <v>MM</v>
          </cell>
          <cell r="AG4114">
            <v>360</v>
          </cell>
          <cell r="AH4114" t="str">
            <v>MM</v>
          </cell>
          <cell r="AI4114" t="str">
            <v>KS</v>
          </cell>
          <cell r="AJ4114" t="str">
            <v>MM</v>
          </cell>
          <cell r="AK4114" t="str">
            <v>Pro</v>
          </cell>
          <cell r="AL4114" t="str">
            <v>200</v>
          </cell>
          <cell r="AM4114" t="str">
            <v>Profi line</v>
          </cell>
        </row>
        <row r="4115">
          <cell r="G4115" t="str">
            <v>H8169560001041</v>
          </cell>
          <cell r="H4115" t="str">
            <v>Umývátko       PRO-45        bílá</v>
          </cell>
          <cell r="I4115">
            <v>1</v>
          </cell>
          <cell r="J4115" t="str">
            <v>KS</v>
          </cell>
          <cell r="K4115" t="str">
            <v>CZK</v>
          </cell>
          <cell r="L4115">
            <v>2520</v>
          </cell>
          <cell r="M4115">
            <v>2596</v>
          </cell>
          <cell r="N4115">
            <v>3.0158730158730159E-2</v>
          </cell>
          <cell r="O4115" t="str">
            <v>4014804396883</v>
          </cell>
          <cell r="P4115" t="str">
            <v>KG</v>
          </cell>
          <cell r="Q4115">
            <v>9.3000000000000007</v>
          </cell>
          <cell r="R4115" t="str">
            <v>KG</v>
          </cell>
          <cell r="S4115">
            <v>10.199999999999999</v>
          </cell>
          <cell r="T4115" t="str">
            <v>KG</v>
          </cell>
          <cell r="U4115">
            <v>30</v>
          </cell>
          <cell r="V4115">
            <v>1500</v>
          </cell>
          <cell r="W4115" t="str">
            <v>MM</v>
          </cell>
          <cell r="X4115">
            <v>800</v>
          </cell>
          <cell r="Y4115" t="str">
            <v>MM</v>
          </cell>
          <cell r="Z4115">
            <v>1200</v>
          </cell>
          <cell r="AA4115" t="str">
            <v>MM</v>
          </cell>
          <cell r="AB4115" t="str">
            <v>PAL</v>
          </cell>
          <cell r="AC4115">
            <v>155</v>
          </cell>
          <cell r="AD4115" t="str">
            <v>MM</v>
          </cell>
          <cell r="AE4115">
            <v>500</v>
          </cell>
          <cell r="AF4115" t="str">
            <v>MM</v>
          </cell>
          <cell r="AG4115">
            <v>495</v>
          </cell>
          <cell r="AH4115" t="str">
            <v>MM</v>
          </cell>
          <cell r="AI4115" t="str">
            <v>KS</v>
          </cell>
          <cell r="AJ4115" t="str">
            <v>MM</v>
          </cell>
          <cell r="AK4115" t="str">
            <v>Pro</v>
          </cell>
          <cell r="AL4115" t="str">
            <v>200</v>
          </cell>
          <cell r="AM4115" t="str">
            <v>Profi line</v>
          </cell>
        </row>
        <row r="4116">
          <cell r="G4116" t="str">
            <v>H8159600001041</v>
          </cell>
          <cell r="H4116" t="str">
            <v>Umývátko       PRO S 36      bílá</v>
          </cell>
          <cell r="I4116">
            <v>1</v>
          </cell>
          <cell r="J4116" t="str">
            <v>KS</v>
          </cell>
          <cell r="K4116" t="str">
            <v>CZK</v>
          </cell>
          <cell r="L4116">
            <v>2525</v>
          </cell>
          <cell r="M4116">
            <v>2601</v>
          </cell>
          <cell r="N4116">
            <v>3.0099009900990098E-2</v>
          </cell>
          <cell r="O4116" t="str">
            <v>7612738291020</v>
          </cell>
          <cell r="P4116" t="str">
            <v>KG</v>
          </cell>
          <cell r="Q4116">
            <v>6.7</v>
          </cell>
          <cell r="R4116" t="str">
            <v>KG</v>
          </cell>
          <cell r="S4116">
            <v>7</v>
          </cell>
          <cell r="T4116" t="str">
            <v>KG</v>
          </cell>
          <cell r="U4116">
            <v>48</v>
          </cell>
          <cell r="V4116">
            <v>1000</v>
          </cell>
          <cell r="W4116" t="str">
            <v>MM</v>
          </cell>
          <cell r="X4116">
            <v>1000</v>
          </cell>
          <cell r="Y4116" t="str">
            <v>MM</v>
          </cell>
          <cell r="Z4116">
            <v>1200</v>
          </cell>
          <cell r="AA4116" t="str">
            <v>MM</v>
          </cell>
          <cell r="AB4116" t="str">
            <v>PAL</v>
          </cell>
          <cell r="AC4116">
            <v>146</v>
          </cell>
          <cell r="AD4116" t="str">
            <v>MM</v>
          </cell>
          <cell r="AE4116">
            <v>250</v>
          </cell>
          <cell r="AF4116" t="str">
            <v>MM</v>
          </cell>
          <cell r="AG4116">
            <v>360</v>
          </cell>
          <cell r="AH4116" t="str">
            <v>MM</v>
          </cell>
          <cell r="AI4116" t="str">
            <v>KS</v>
          </cell>
          <cell r="AJ4116" t="str">
            <v>MM</v>
          </cell>
          <cell r="AK4116" t="str">
            <v>Pro S</v>
          </cell>
          <cell r="AL4116" t="str">
            <v>200</v>
          </cell>
          <cell r="AM4116" t="str">
            <v>Profi line</v>
          </cell>
        </row>
        <row r="4117">
          <cell r="G4117" t="str">
            <v>H8159600001091</v>
          </cell>
          <cell r="H4117" t="str">
            <v>Umývátko       PRO S 36      bílá</v>
          </cell>
          <cell r="I4117">
            <v>1</v>
          </cell>
          <cell r="J4117" t="str">
            <v>KS</v>
          </cell>
          <cell r="K4117" t="str">
            <v>CZK</v>
          </cell>
          <cell r="L4117">
            <v>2525</v>
          </cell>
          <cell r="M4117">
            <v>2601</v>
          </cell>
          <cell r="N4117">
            <v>3.0099009900990098E-2</v>
          </cell>
          <cell r="O4117" t="str">
            <v>7612738291068</v>
          </cell>
          <cell r="P4117" t="str">
            <v>KG</v>
          </cell>
          <cell r="Q4117">
            <v>6.7</v>
          </cell>
          <cell r="R4117" t="str">
            <v>KG</v>
          </cell>
          <cell r="S4117">
            <v>7</v>
          </cell>
          <cell r="T4117" t="str">
            <v>KG</v>
          </cell>
          <cell r="U4117">
            <v>48</v>
          </cell>
          <cell r="V4117">
            <v>1350</v>
          </cell>
          <cell r="W4117" t="str">
            <v>MM</v>
          </cell>
          <cell r="X4117">
            <v>1200</v>
          </cell>
          <cell r="Y4117" t="str">
            <v>MM</v>
          </cell>
          <cell r="Z4117">
            <v>800</v>
          </cell>
          <cell r="AA4117" t="str">
            <v>MM</v>
          </cell>
          <cell r="AB4117" t="str">
            <v>PAL</v>
          </cell>
          <cell r="AC4117">
            <v>146</v>
          </cell>
          <cell r="AD4117" t="str">
            <v>MM</v>
          </cell>
          <cell r="AE4117">
            <v>250</v>
          </cell>
          <cell r="AF4117" t="str">
            <v>MM</v>
          </cell>
          <cell r="AG4117">
            <v>360</v>
          </cell>
          <cell r="AH4117" t="str">
            <v>MM</v>
          </cell>
          <cell r="AI4117" t="str">
            <v>KS</v>
          </cell>
          <cell r="AJ4117" t="str">
            <v>MM</v>
          </cell>
          <cell r="AK4117" t="str">
            <v>Pro S</v>
          </cell>
          <cell r="AL4117" t="str">
            <v>200</v>
          </cell>
          <cell r="AM4117" t="str">
            <v>Profi line</v>
          </cell>
        </row>
        <row r="4118">
          <cell r="G4118" t="str">
            <v>H8169557571091</v>
          </cell>
          <cell r="H4118" t="str">
            <v>Umývátko       PRO 36        whitem</v>
          </cell>
          <cell r="I4118">
            <v>1</v>
          </cell>
          <cell r="J4118" t="str">
            <v>KS</v>
          </cell>
          <cell r="K4118" t="str">
            <v>CZK</v>
          </cell>
          <cell r="L4118">
            <v>3400</v>
          </cell>
          <cell r="M4118">
            <v>3502</v>
          </cell>
          <cell r="N4118">
            <v>0.03</v>
          </cell>
          <cell r="O4118" t="str">
            <v>4014804930223</v>
          </cell>
          <cell r="P4118" t="str">
            <v>KG</v>
          </cell>
          <cell r="Q4118">
            <v>7.1</v>
          </cell>
          <cell r="R4118" t="str">
            <v>KG</v>
          </cell>
          <cell r="S4118">
            <v>8</v>
          </cell>
          <cell r="T4118" t="str">
            <v>KG</v>
          </cell>
          <cell r="U4118">
            <v>60</v>
          </cell>
          <cell r="V4118">
            <v>1</v>
          </cell>
          <cell r="W4118" t="str">
            <v>MM</v>
          </cell>
          <cell r="X4118">
            <v>1</v>
          </cell>
          <cell r="Y4118" t="str">
            <v>MM</v>
          </cell>
          <cell r="Z4118">
            <v>1</v>
          </cell>
          <cell r="AA4118" t="str">
            <v>MM</v>
          </cell>
          <cell r="AB4118" t="str">
            <v>PAL</v>
          </cell>
          <cell r="AC4118">
            <v>165</v>
          </cell>
          <cell r="AD4118" t="str">
            <v>MM</v>
          </cell>
          <cell r="AE4118">
            <v>250</v>
          </cell>
          <cell r="AF4118" t="str">
            <v>MM</v>
          </cell>
          <cell r="AG4118">
            <v>360</v>
          </cell>
          <cell r="AH4118" t="str">
            <v>MM</v>
          </cell>
          <cell r="AI4118" t="str">
            <v>KS</v>
          </cell>
          <cell r="AJ4118" t="str">
            <v>MM</v>
          </cell>
          <cell r="AK4118" t="str">
            <v>Pro</v>
          </cell>
          <cell r="AL4118" t="str">
            <v>200</v>
          </cell>
          <cell r="AM4118" t="str">
            <v>Profi line</v>
          </cell>
        </row>
        <row r="4119">
          <cell r="G4119" t="str">
            <v>H8163000001111</v>
          </cell>
          <cell r="H4119" t="str">
            <v>Umývátko       INO 45        bílá</v>
          </cell>
          <cell r="I4119">
            <v>1</v>
          </cell>
          <cell r="J4119" t="str">
            <v>KS</v>
          </cell>
          <cell r="K4119" t="str">
            <v>CZK</v>
          </cell>
          <cell r="L4119">
            <v>6535</v>
          </cell>
          <cell r="M4119">
            <v>6731</v>
          </cell>
          <cell r="N4119">
            <v>2.9992348890589136E-2</v>
          </cell>
          <cell r="O4119" t="str">
            <v>7612738343248</v>
          </cell>
          <cell r="P4119" t="str">
            <v>KG</v>
          </cell>
          <cell r="Q4119">
            <v>9.5</v>
          </cell>
          <cell r="R4119" t="str">
            <v>KG</v>
          </cell>
          <cell r="S4119">
            <v>10.5</v>
          </cell>
          <cell r="T4119" t="str">
            <v>KG</v>
          </cell>
          <cell r="U4119">
            <v>24</v>
          </cell>
          <cell r="V4119">
            <v>1</v>
          </cell>
          <cell r="W4119" t="str">
            <v>MM</v>
          </cell>
          <cell r="X4119">
            <v>1200</v>
          </cell>
          <cell r="Y4119" t="str">
            <v>MM</v>
          </cell>
          <cell r="Z4119">
            <v>800</v>
          </cell>
          <cell r="AA4119" t="str">
            <v>MM</v>
          </cell>
          <cell r="AB4119" t="str">
            <v>PAL</v>
          </cell>
          <cell r="AC4119">
            <v>120</v>
          </cell>
          <cell r="AD4119" t="str">
            <v>MM</v>
          </cell>
          <cell r="AE4119">
            <v>410</v>
          </cell>
          <cell r="AF4119" t="str">
            <v>MM</v>
          </cell>
          <cell r="AG4119">
            <v>450</v>
          </cell>
          <cell r="AH4119" t="str">
            <v>MM</v>
          </cell>
          <cell r="AI4119" t="str">
            <v>KS</v>
          </cell>
          <cell r="AJ4119" t="str">
            <v>MM</v>
          </cell>
          <cell r="AK4119" t="str">
            <v>Ino</v>
          </cell>
          <cell r="AL4119" t="str">
            <v>100</v>
          </cell>
          <cell r="AM4119" t="str">
            <v>Studio line</v>
          </cell>
        </row>
        <row r="4120">
          <cell r="G4120" t="str">
            <v>H8163000001121</v>
          </cell>
          <cell r="H4120" t="str">
            <v>Umývátko       INO 45        bílá</v>
          </cell>
          <cell r="I4120">
            <v>1</v>
          </cell>
          <cell r="J4120" t="str">
            <v>KS</v>
          </cell>
          <cell r="K4120" t="str">
            <v>CZK</v>
          </cell>
          <cell r="L4120">
            <v>6535</v>
          </cell>
          <cell r="M4120">
            <v>6731</v>
          </cell>
          <cell r="N4120">
            <v>2.9992348890589136E-2</v>
          </cell>
          <cell r="O4120" t="str">
            <v>7612738343262</v>
          </cell>
          <cell r="P4120" t="str">
            <v>KG</v>
          </cell>
          <cell r="Q4120">
            <v>9.5</v>
          </cell>
          <cell r="R4120" t="str">
            <v>KG</v>
          </cell>
          <cell r="S4120">
            <v>10.5</v>
          </cell>
          <cell r="T4120" t="str">
            <v>KG</v>
          </cell>
          <cell r="U4120">
            <v>24</v>
          </cell>
          <cell r="V4120">
            <v>1</v>
          </cell>
          <cell r="W4120" t="str">
            <v>MM</v>
          </cell>
          <cell r="X4120">
            <v>1200</v>
          </cell>
          <cell r="Y4120" t="str">
            <v>MM</v>
          </cell>
          <cell r="Z4120">
            <v>800</v>
          </cell>
          <cell r="AA4120" t="str">
            <v>MM</v>
          </cell>
          <cell r="AB4120" t="str">
            <v>PAL</v>
          </cell>
          <cell r="AC4120">
            <v>120</v>
          </cell>
          <cell r="AD4120" t="str">
            <v>MM</v>
          </cell>
          <cell r="AE4120">
            <v>410</v>
          </cell>
          <cell r="AF4120" t="str">
            <v>MM</v>
          </cell>
          <cell r="AG4120">
            <v>450</v>
          </cell>
          <cell r="AH4120" t="str">
            <v>MM</v>
          </cell>
          <cell r="AI4120" t="str">
            <v>KS</v>
          </cell>
          <cell r="AJ4120" t="str">
            <v>MM</v>
          </cell>
          <cell r="AK4120" t="str">
            <v>Ino</v>
          </cell>
          <cell r="AL4120" t="str">
            <v>100</v>
          </cell>
          <cell r="AM4120" t="str">
            <v>Studio line</v>
          </cell>
        </row>
        <row r="4121">
          <cell r="G4121" t="str">
            <v>H8109520371081</v>
          </cell>
          <cell r="H4121" t="str">
            <v>Umyvadlo       PRO-60        mgrey</v>
          </cell>
          <cell r="I4121">
            <v>1</v>
          </cell>
          <cell r="J4121" t="str">
            <v>KS</v>
          </cell>
          <cell r="K4121" t="str">
            <v>CZK</v>
          </cell>
          <cell r="L4121">
            <v>2995</v>
          </cell>
          <cell r="M4121">
            <v>3085</v>
          </cell>
          <cell r="N4121">
            <v>3.0050083472454091E-2</v>
          </cell>
          <cell r="O4121" t="str">
            <v>4014804397675</v>
          </cell>
          <cell r="P4121" t="str">
            <v>KG</v>
          </cell>
          <cell r="Q4121">
            <v>15.2</v>
          </cell>
          <cell r="R4121" t="str">
            <v>KG</v>
          </cell>
          <cell r="S4121">
            <v>17</v>
          </cell>
          <cell r="T4121" t="str">
            <v>KG</v>
          </cell>
          <cell r="U4121">
            <v>18</v>
          </cell>
          <cell r="W4121" t="str">
            <v>MM</v>
          </cell>
          <cell r="Y4121" t="str">
            <v>MM</v>
          </cell>
          <cell r="AA4121" t="str">
            <v>MM</v>
          </cell>
          <cell r="AB4121" t="str">
            <v>PAL</v>
          </cell>
          <cell r="AC4121">
            <v>165</v>
          </cell>
          <cell r="AD4121" t="str">
            <v>MM</v>
          </cell>
          <cell r="AE4121">
            <v>480</v>
          </cell>
          <cell r="AF4121" t="str">
            <v>MM</v>
          </cell>
          <cell r="AG4121">
            <v>600</v>
          </cell>
          <cell r="AH4121" t="str">
            <v>MM</v>
          </cell>
          <cell r="AI4121" t="str">
            <v>KS</v>
          </cell>
          <cell r="AJ4121" t="str">
            <v>MM</v>
          </cell>
          <cell r="AK4121" t="str">
            <v>Pro</v>
          </cell>
          <cell r="AL4121" t="str">
            <v>200</v>
          </cell>
          <cell r="AM4121" t="str">
            <v>Profi line</v>
          </cell>
        </row>
        <row r="4122">
          <cell r="G4122" t="str">
            <v>H8109520371091</v>
          </cell>
          <cell r="H4122" t="str">
            <v>Umyvadlo       PRO-60        mgrey</v>
          </cell>
          <cell r="I4122">
            <v>1</v>
          </cell>
          <cell r="J4122" t="str">
            <v>KS</v>
          </cell>
          <cell r="K4122" t="str">
            <v>CZK</v>
          </cell>
          <cell r="L4122">
            <v>2995</v>
          </cell>
          <cell r="M4122">
            <v>3085</v>
          </cell>
          <cell r="N4122">
            <v>3.0050083472454091E-2</v>
          </cell>
          <cell r="O4122" t="str">
            <v>4014804416024</v>
          </cell>
          <cell r="P4122" t="str">
            <v>KG</v>
          </cell>
          <cell r="Q4122">
            <v>15.2</v>
          </cell>
          <cell r="R4122" t="str">
            <v>KG</v>
          </cell>
          <cell r="S4122">
            <v>17</v>
          </cell>
          <cell r="T4122" t="str">
            <v>KG</v>
          </cell>
          <cell r="U4122">
            <v>18</v>
          </cell>
          <cell r="W4122" t="str">
            <v>MM</v>
          </cell>
          <cell r="Y4122" t="str">
            <v>MM</v>
          </cell>
          <cell r="AA4122" t="str">
            <v>MM</v>
          </cell>
          <cell r="AB4122" t="str">
            <v>PAL</v>
          </cell>
          <cell r="AC4122">
            <v>165</v>
          </cell>
          <cell r="AD4122" t="str">
            <v>MM</v>
          </cell>
          <cell r="AE4122">
            <v>480</v>
          </cell>
          <cell r="AF4122" t="str">
            <v>MM</v>
          </cell>
          <cell r="AG4122">
            <v>600</v>
          </cell>
          <cell r="AH4122" t="str">
            <v>MM</v>
          </cell>
          <cell r="AI4122" t="str">
            <v>KS</v>
          </cell>
          <cell r="AJ4122" t="str">
            <v>MM</v>
          </cell>
          <cell r="AK4122" t="str">
            <v>Pro</v>
          </cell>
          <cell r="AL4122" t="str">
            <v>200</v>
          </cell>
          <cell r="AM4122" t="str">
            <v>Profi line</v>
          </cell>
        </row>
        <row r="4123">
          <cell r="G4123" t="str">
            <v>H8163004001091</v>
          </cell>
          <cell r="H4123" t="str">
            <v>Umývátko       INO 45        LCC-bi</v>
          </cell>
          <cell r="I4123">
            <v>1</v>
          </cell>
          <cell r="J4123" t="str">
            <v>KS</v>
          </cell>
          <cell r="K4123" t="str">
            <v>CZK</v>
          </cell>
          <cell r="L4123">
            <v>8716</v>
          </cell>
          <cell r="M4123">
            <v>8977</v>
          </cell>
          <cell r="N4123">
            <v>2.9944928866452503E-2</v>
          </cell>
          <cell r="O4123" t="str">
            <v>7612738343231</v>
          </cell>
          <cell r="P4123" t="str">
            <v>KG</v>
          </cell>
          <cell r="Q4123">
            <v>9.5</v>
          </cell>
          <cell r="R4123" t="str">
            <v>KG</v>
          </cell>
          <cell r="S4123">
            <v>10.5</v>
          </cell>
          <cell r="T4123" t="str">
            <v>KG</v>
          </cell>
          <cell r="U4123">
            <v>24</v>
          </cell>
          <cell r="V4123">
            <v>1</v>
          </cell>
          <cell r="W4123" t="str">
            <v>MM</v>
          </cell>
          <cell r="X4123">
            <v>1200</v>
          </cell>
          <cell r="Y4123" t="str">
            <v>MM</v>
          </cell>
          <cell r="Z4123">
            <v>800</v>
          </cell>
          <cell r="AA4123" t="str">
            <v>MM</v>
          </cell>
          <cell r="AB4123" t="str">
            <v>PAL</v>
          </cell>
          <cell r="AC4123">
            <v>120</v>
          </cell>
          <cell r="AD4123" t="str">
            <v>MM</v>
          </cell>
          <cell r="AE4123">
            <v>410</v>
          </cell>
          <cell r="AF4123" t="str">
            <v>MM</v>
          </cell>
          <cell r="AG4123">
            <v>450</v>
          </cell>
          <cell r="AH4123" t="str">
            <v>MM</v>
          </cell>
          <cell r="AI4123" t="str">
            <v>KS</v>
          </cell>
          <cell r="AJ4123" t="str">
            <v>MM</v>
          </cell>
          <cell r="AK4123" t="str">
            <v>Ino</v>
          </cell>
          <cell r="AL4123" t="str">
            <v>100</v>
          </cell>
          <cell r="AM4123" t="str">
            <v>Studio line</v>
          </cell>
        </row>
        <row r="4124">
          <cell r="G4124" t="str">
            <v>H8163004001111</v>
          </cell>
          <cell r="H4124" t="str">
            <v>Umývátko       INO 45        LCC-bi</v>
          </cell>
          <cell r="I4124">
            <v>1</v>
          </cell>
          <cell r="J4124" t="str">
            <v>KS</v>
          </cell>
          <cell r="K4124" t="str">
            <v>CZK</v>
          </cell>
          <cell r="L4124">
            <v>8716</v>
          </cell>
          <cell r="M4124">
            <v>8977</v>
          </cell>
          <cell r="N4124">
            <v>2.9944928866452503E-2</v>
          </cell>
          <cell r="O4124" t="str">
            <v>7612738343255</v>
          </cell>
          <cell r="P4124" t="str">
            <v>KG</v>
          </cell>
          <cell r="Q4124">
            <v>9.5</v>
          </cell>
          <cell r="R4124" t="str">
            <v>KG</v>
          </cell>
          <cell r="S4124">
            <v>10.5</v>
          </cell>
          <cell r="T4124" t="str">
            <v>KG</v>
          </cell>
          <cell r="U4124">
            <v>24</v>
          </cell>
          <cell r="V4124">
            <v>1</v>
          </cell>
          <cell r="W4124" t="str">
            <v>MM</v>
          </cell>
          <cell r="X4124">
            <v>1200</v>
          </cell>
          <cell r="Y4124" t="str">
            <v>MM</v>
          </cell>
          <cell r="Z4124">
            <v>800</v>
          </cell>
          <cell r="AA4124" t="str">
            <v>MM</v>
          </cell>
          <cell r="AB4124" t="str">
            <v>PAL</v>
          </cell>
          <cell r="AC4124">
            <v>120</v>
          </cell>
          <cell r="AD4124" t="str">
            <v>MM</v>
          </cell>
          <cell r="AE4124">
            <v>410</v>
          </cell>
          <cell r="AF4124" t="str">
            <v>MM</v>
          </cell>
          <cell r="AG4124">
            <v>450</v>
          </cell>
          <cell r="AH4124" t="str">
            <v>MM</v>
          </cell>
          <cell r="AI4124" t="str">
            <v>KS</v>
          </cell>
          <cell r="AJ4124" t="str">
            <v>MM</v>
          </cell>
          <cell r="AK4124" t="str">
            <v>Ino</v>
          </cell>
          <cell r="AL4124" t="str">
            <v>100</v>
          </cell>
          <cell r="AM4124" t="str">
            <v>Studio line</v>
          </cell>
        </row>
        <row r="4125">
          <cell r="G4125" t="str">
            <v>H8109520181041</v>
          </cell>
          <cell r="H4125" t="str">
            <v>Umyvadlo       PRO-60        bbeige</v>
          </cell>
          <cell r="I4125">
            <v>1</v>
          </cell>
          <cell r="J4125" t="str">
            <v>KS</v>
          </cell>
          <cell r="K4125" t="str">
            <v>CZK</v>
          </cell>
          <cell r="L4125">
            <v>2995</v>
          </cell>
          <cell r="M4125">
            <v>3085</v>
          </cell>
          <cell r="N4125">
            <v>3.0050083472454091E-2</v>
          </cell>
          <cell r="O4125" t="str">
            <v>4014804397545</v>
          </cell>
          <cell r="P4125" t="str">
            <v>KG</v>
          </cell>
          <cell r="Q4125">
            <v>15.2</v>
          </cell>
          <cell r="R4125" t="str">
            <v>KG</v>
          </cell>
          <cell r="S4125">
            <v>17</v>
          </cell>
          <cell r="T4125" t="str">
            <v>KG</v>
          </cell>
          <cell r="U4125">
            <v>18</v>
          </cell>
          <cell r="V4125">
            <v>1500</v>
          </cell>
          <cell r="W4125" t="str">
            <v>MM</v>
          </cell>
          <cell r="X4125">
            <v>800</v>
          </cell>
          <cell r="Y4125" t="str">
            <v>MM</v>
          </cell>
          <cell r="Z4125">
            <v>1200</v>
          </cell>
          <cell r="AA4125" t="str">
            <v>MM</v>
          </cell>
          <cell r="AB4125" t="str">
            <v>PAL</v>
          </cell>
          <cell r="AC4125">
            <v>165</v>
          </cell>
          <cell r="AD4125" t="str">
            <v>MM</v>
          </cell>
          <cell r="AE4125">
            <v>480</v>
          </cell>
          <cell r="AF4125" t="str">
            <v>MM</v>
          </cell>
          <cell r="AG4125">
            <v>600</v>
          </cell>
          <cell r="AH4125" t="str">
            <v>MM</v>
          </cell>
          <cell r="AI4125" t="str">
            <v>KS</v>
          </cell>
          <cell r="AJ4125" t="str">
            <v>MM</v>
          </cell>
          <cell r="AK4125" t="str">
            <v>Pro</v>
          </cell>
          <cell r="AL4125" t="str">
            <v>200</v>
          </cell>
          <cell r="AM4125" t="str">
            <v>Profi line</v>
          </cell>
        </row>
        <row r="4126">
          <cell r="G4126" t="str">
            <v>H8109520181081</v>
          </cell>
          <cell r="H4126" t="str">
            <v>Umyvadlo       PRO-60        bbeige</v>
          </cell>
          <cell r="I4126">
            <v>1</v>
          </cell>
          <cell r="J4126" t="str">
            <v>KS</v>
          </cell>
          <cell r="K4126" t="str">
            <v>CZK</v>
          </cell>
          <cell r="L4126">
            <v>2995</v>
          </cell>
          <cell r="M4126">
            <v>3085</v>
          </cell>
          <cell r="N4126">
            <v>3.0050083472454091E-2</v>
          </cell>
          <cell r="O4126" t="str">
            <v>4014804397668</v>
          </cell>
          <cell r="P4126" t="str">
            <v>KG</v>
          </cell>
          <cell r="Q4126">
            <v>15.2</v>
          </cell>
          <cell r="R4126" t="str">
            <v>KG</v>
          </cell>
          <cell r="S4126">
            <v>17</v>
          </cell>
          <cell r="T4126" t="str">
            <v>KG</v>
          </cell>
          <cell r="U4126">
            <v>18</v>
          </cell>
          <cell r="V4126">
            <v>1700</v>
          </cell>
          <cell r="W4126" t="str">
            <v>MM</v>
          </cell>
          <cell r="X4126">
            <v>1200</v>
          </cell>
          <cell r="Y4126" t="str">
            <v>MM</v>
          </cell>
          <cell r="Z4126">
            <v>800</v>
          </cell>
          <cell r="AA4126" t="str">
            <v>MM</v>
          </cell>
          <cell r="AB4126" t="str">
            <v>PAL</v>
          </cell>
          <cell r="AC4126">
            <v>165</v>
          </cell>
          <cell r="AD4126" t="str">
            <v>MM</v>
          </cell>
          <cell r="AE4126">
            <v>480</v>
          </cell>
          <cell r="AF4126" t="str">
            <v>MM</v>
          </cell>
          <cell r="AG4126">
            <v>600</v>
          </cell>
          <cell r="AH4126" t="str">
            <v>MM</v>
          </cell>
          <cell r="AI4126" t="str">
            <v>KS</v>
          </cell>
          <cell r="AJ4126" t="str">
            <v>MM</v>
          </cell>
          <cell r="AK4126" t="str">
            <v>Pro</v>
          </cell>
          <cell r="AL4126" t="str">
            <v>200</v>
          </cell>
          <cell r="AM4126" t="str">
            <v>Profi line</v>
          </cell>
        </row>
        <row r="4127">
          <cell r="G4127" t="str">
            <v>H8163004001121</v>
          </cell>
          <cell r="H4127" t="str">
            <v>Umývátko       INO 45        LCC-bi</v>
          </cell>
          <cell r="I4127">
            <v>1</v>
          </cell>
          <cell r="J4127" t="str">
            <v>KS</v>
          </cell>
          <cell r="K4127" t="str">
            <v>CZK</v>
          </cell>
          <cell r="L4127">
            <v>8716</v>
          </cell>
          <cell r="M4127">
            <v>8977</v>
          </cell>
          <cell r="N4127">
            <v>2.9944928866452503E-2</v>
          </cell>
          <cell r="O4127" t="str">
            <v>7612738343279</v>
          </cell>
          <cell r="P4127" t="str">
            <v>KG</v>
          </cell>
          <cell r="Q4127">
            <v>9.5</v>
          </cell>
          <cell r="R4127" t="str">
            <v>KG</v>
          </cell>
          <cell r="S4127">
            <v>10.5</v>
          </cell>
          <cell r="T4127" t="str">
            <v>KG</v>
          </cell>
          <cell r="U4127">
            <v>24</v>
          </cell>
          <cell r="V4127">
            <v>1</v>
          </cell>
          <cell r="W4127" t="str">
            <v>MM</v>
          </cell>
          <cell r="X4127">
            <v>1200</v>
          </cell>
          <cell r="Y4127" t="str">
            <v>MM</v>
          </cell>
          <cell r="Z4127">
            <v>800</v>
          </cell>
          <cell r="AA4127" t="str">
            <v>MM</v>
          </cell>
          <cell r="AB4127" t="str">
            <v>PAL</v>
          </cell>
          <cell r="AC4127">
            <v>120</v>
          </cell>
          <cell r="AD4127" t="str">
            <v>MM</v>
          </cell>
          <cell r="AE4127">
            <v>410</v>
          </cell>
          <cell r="AF4127" t="str">
            <v>MM</v>
          </cell>
          <cell r="AG4127">
            <v>450</v>
          </cell>
          <cell r="AH4127" t="str">
            <v>MM</v>
          </cell>
          <cell r="AI4127" t="str">
            <v>KS</v>
          </cell>
          <cell r="AJ4127" t="str">
            <v>MM</v>
          </cell>
          <cell r="AK4127" t="str">
            <v>Ino</v>
          </cell>
          <cell r="AL4127" t="str">
            <v>100</v>
          </cell>
          <cell r="AM4127" t="str">
            <v>Studio line</v>
          </cell>
        </row>
        <row r="4128">
          <cell r="G4128" t="str">
            <v>H8109520371041</v>
          </cell>
          <cell r="H4128" t="str">
            <v>Umyvadlo       PRO-60        mgrey</v>
          </cell>
          <cell r="I4128">
            <v>1</v>
          </cell>
          <cell r="J4128" t="str">
            <v>KS</v>
          </cell>
          <cell r="K4128" t="str">
            <v>CZK</v>
          </cell>
          <cell r="L4128">
            <v>2995</v>
          </cell>
          <cell r="M4128">
            <v>3085</v>
          </cell>
          <cell r="N4128">
            <v>3.0050083472454091E-2</v>
          </cell>
          <cell r="O4128" t="str">
            <v>4014804397552</v>
          </cell>
          <cell r="P4128" t="str">
            <v>KG</v>
          </cell>
          <cell r="Q4128">
            <v>15.2</v>
          </cell>
          <cell r="R4128" t="str">
            <v>KG</v>
          </cell>
          <cell r="S4128">
            <v>17</v>
          </cell>
          <cell r="T4128" t="str">
            <v>KG</v>
          </cell>
          <cell r="U4128">
            <v>18</v>
          </cell>
          <cell r="V4128">
            <v>1500</v>
          </cell>
          <cell r="W4128" t="str">
            <v>MM</v>
          </cell>
          <cell r="X4128">
            <v>800</v>
          </cell>
          <cell r="Y4128" t="str">
            <v>MM</v>
          </cell>
          <cell r="Z4128">
            <v>1200</v>
          </cell>
          <cell r="AA4128" t="str">
            <v>MM</v>
          </cell>
          <cell r="AB4128" t="str">
            <v>PAL</v>
          </cell>
          <cell r="AC4128">
            <v>165</v>
          </cell>
          <cell r="AD4128" t="str">
            <v>MM</v>
          </cell>
          <cell r="AE4128">
            <v>480</v>
          </cell>
          <cell r="AF4128" t="str">
            <v>MM</v>
          </cell>
          <cell r="AG4128">
            <v>600</v>
          </cell>
          <cell r="AH4128" t="str">
            <v>MM</v>
          </cell>
          <cell r="AI4128" t="str">
            <v>KS</v>
          </cell>
          <cell r="AJ4128" t="str">
            <v>MM</v>
          </cell>
          <cell r="AK4128" t="str">
            <v>Pro</v>
          </cell>
          <cell r="AL4128" t="str">
            <v>200</v>
          </cell>
          <cell r="AM4128" t="str">
            <v>Profi line</v>
          </cell>
        </row>
        <row r="4129">
          <cell r="G4129" t="str">
            <v>H8159530001561</v>
          </cell>
          <cell r="H4129" t="str">
            <v>Umývátko       PRO-50        bílá</v>
          </cell>
          <cell r="I4129">
            <v>1</v>
          </cell>
          <cell r="J4129" t="str">
            <v>KS</v>
          </cell>
          <cell r="K4129" t="str">
            <v>CZK</v>
          </cell>
          <cell r="L4129">
            <v>2244</v>
          </cell>
          <cell r="M4129">
            <v>2311</v>
          </cell>
          <cell r="N4129">
            <v>2.9857397504456328E-2</v>
          </cell>
          <cell r="O4129" t="str">
            <v>7612738320584</v>
          </cell>
          <cell r="P4129" t="str">
            <v>KG</v>
          </cell>
          <cell r="Q4129">
            <v>8.8000000000000007</v>
          </cell>
          <cell r="R4129" t="str">
            <v>KG</v>
          </cell>
          <cell r="S4129">
            <v>10</v>
          </cell>
          <cell r="T4129" t="str">
            <v>KG</v>
          </cell>
          <cell r="U4129">
            <v>36</v>
          </cell>
          <cell r="W4129" t="str">
            <v>MM</v>
          </cell>
          <cell r="Y4129" t="str">
            <v>MM</v>
          </cell>
          <cell r="AA4129" t="str">
            <v>MM</v>
          </cell>
          <cell r="AB4129" t="str">
            <v>PAL</v>
          </cell>
          <cell r="AC4129">
            <v>150</v>
          </cell>
          <cell r="AD4129" t="str">
            <v>MM</v>
          </cell>
          <cell r="AE4129">
            <v>360</v>
          </cell>
          <cell r="AF4129" t="str">
            <v>MM</v>
          </cell>
          <cell r="AG4129">
            <v>500</v>
          </cell>
          <cell r="AH4129" t="str">
            <v>MM</v>
          </cell>
          <cell r="AI4129" t="str">
            <v>KS</v>
          </cell>
          <cell r="AJ4129" t="str">
            <v>MM</v>
          </cell>
          <cell r="AK4129" t="str">
            <v>Pro</v>
          </cell>
          <cell r="AL4129" t="str">
            <v>200</v>
          </cell>
          <cell r="AM4129" t="str">
            <v>Profi line</v>
          </cell>
        </row>
        <row r="4130">
          <cell r="G4130" t="str">
            <v>H8159530001041</v>
          </cell>
          <cell r="H4130" t="str">
            <v>Umývátko       PRO-50        bílá</v>
          </cell>
          <cell r="I4130">
            <v>1</v>
          </cell>
          <cell r="J4130" t="str">
            <v>KS</v>
          </cell>
          <cell r="K4130" t="str">
            <v>CZK</v>
          </cell>
          <cell r="L4130">
            <v>2244</v>
          </cell>
          <cell r="M4130">
            <v>2311</v>
          </cell>
          <cell r="N4130">
            <v>2.9857397504456328E-2</v>
          </cell>
          <cell r="O4130" t="str">
            <v>4014804398931</v>
          </cell>
          <cell r="P4130" t="str">
            <v>KG</v>
          </cell>
          <cell r="Q4130">
            <v>8.8000000000000007</v>
          </cell>
          <cell r="R4130" t="str">
            <v>KG</v>
          </cell>
          <cell r="S4130">
            <v>10</v>
          </cell>
          <cell r="T4130" t="str">
            <v>KG</v>
          </cell>
          <cell r="U4130">
            <v>36</v>
          </cell>
          <cell r="V4130">
            <v>1</v>
          </cell>
          <cell r="W4130" t="str">
            <v>MM</v>
          </cell>
          <cell r="X4130">
            <v>1</v>
          </cell>
          <cell r="Y4130" t="str">
            <v>MM</v>
          </cell>
          <cell r="Z4130">
            <v>1</v>
          </cell>
          <cell r="AA4130" t="str">
            <v>MM</v>
          </cell>
          <cell r="AB4130" t="str">
            <v>PAL</v>
          </cell>
          <cell r="AC4130">
            <v>150</v>
          </cell>
          <cell r="AD4130" t="str">
            <v>MM</v>
          </cell>
          <cell r="AE4130">
            <v>360</v>
          </cell>
          <cell r="AF4130" t="str">
            <v>MM</v>
          </cell>
          <cell r="AG4130">
            <v>500</v>
          </cell>
          <cell r="AH4130" t="str">
            <v>MM</v>
          </cell>
          <cell r="AI4130" t="str">
            <v>KS</v>
          </cell>
          <cell r="AJ4130" t="str">
            <v>MM</v>
          </cell>
          <cell r="AK4130" t="str">
            <v>Pro</v>
          </cell>
          <cell r="AL4130" t="str">
            <v>200</v>
          </cell>
          <cell r="AM4130" t="str">
            <v>Profi line</v>
          </cell>
        </row>
        <row r="4131">
          <cell r="G4131" t="str">
            <v>H8163024001091</v>
          </cell>
          <cell r="H4131" t="str">
            <v>Umyv do náb    INO 56        LCC-bi</v>
          </cell>
          <cell r="I4131">
            <v>1</v>
          </cell>
          <cell r="J4131" t="str">
            <v>KS</v>
          </cell>
          <cell r="K4131" t="str">
            <v>CZK</v>
          </cell>
          <cell r="L4131">
            <v>10022</v>
          </cell>
          <cell r="M4131">
            <v>10322</v>
          </cell>
          <cell r="N4131">
            <v>2.9934144881261227E-2</v>
          </cell>
          <cell r="O4131" t="str">
            <v>7612738343316</v>
          </cell>
          <cell r="P4131" t="str">
            <v>KG</v>
          </cell>
          <cell r="Q4131">
            <v>11.5</v>
          </cell>
          <cell r="R4131" t="str">
            <v>KG</v>
          </cell>
          <cell r="S4131">
            <v>12.5</v>
          </cell>
          <cell r="T4131" t="str">
            <v>KG</v>
          </cell>
          <cell r="U4131">
            <v>24</v>
          </cell>
          <cell r="V4131">
            <v>1</v>
          </cell>
          <cell r="W4131" t="str">
            <v>MM</v>
          </cell>
          <cell r="X4131">
            <v>1200</v>
          </cell>
          <cell r="Y4131" t="str">
            <v>MM</v>
          </cell>
          <cell r="Z4131">
            <v>800</v>
          </cell>
          <cell r="AA4131" t="str">
            <v>MM</v>
          </cell>
          <cell r="AB4131" t="str">
            <v>PAL</v>
          </cell>
          <cell r="AC4131">
            <v>120</v>
          </cell>
          <cell r="AD4131" t="str">
            <v>MM</v>
          </cell>
          <cell r="AE4131">
            <v>450</v>
          </cell>
          <cell r="AF4131" t="str">
            <v>MM</v>
          </cell>
          <cell r="AG4131">
            <v>560</v>
          </cell>
          <cell r="AH4131" t="str">
            <v>MM</v>
          </cell>
          <cell r="AI4131" t="str">
            <v>KS</v>
          </cell>
          <cell r="AJ4131" t="str">
            <v>MM</v>
          </cell>
          <cell r="AK4131" t="str">
            <v>Ino</v>
          </cell>
          <cell r="AL4131" t="str">
            <v>100</v>
          </cell>
          <cell r="AM4131" t="str">
            <v>Studio line</v>
          </cell>
        </row>
        <row r="4132">
          <cell r="G4132" t="str">
            <v>H8163024001111</v>
          </cell>
          <cell r="H4132" t="str">
            <v>Umyv do náb    INO 56        LCC-bi</v>
          </cell>
          <cell r="I4132">
            <v>1</v>
          </cell>
          <cell r="J4132" t="str">
            <v>KS</v>
          </cell>
          <cell r="K4132" t="str">
            <v>CZK</v>
          </cell>
          <cell r="L4132">
            <v>10022</v>
          </cell>
          <cell r="M4132">
            <v>10322</v>
          </cell>
          <cell r="N4132">
            <v>2.9934144881261227E-2</v>
          </cell>
          <cell r="O4132" t="str">
            <v>7612738343330</v>
          </cell>
          <cell r="P4132" t="str">
            <v>KG</v>
          </cell>
          <cell r="Q4132">
            <v>11.5</v>
          </cell>
          <cell r="R4132" t="str">
            <v>KG</v>
          </cell>
          <cell r="S4132">
            <v>12.5</v>
          </cell>
          <cell r="T4132" t="str">
            <v>KG</v>
          </cell>
          <cell r="U4132">
            <v>24</v>
          </cell>
          <cell r="V4132">
            <v>1</v>
          </cell>
          <cell r="W4132" t="str">
            <v>MM</v>
          </cell>
          <cell r="X4132">
            <v>1200</v>
          </cell>
          <cell r="Y4132" t="str">
            <v>MM</v>
          </cell>
          <cell r="Z4132">
            <v>800</v>
          </cell>
          <cell r="AA4132" t="str">
            <v>MM</v>
          </cell>
          <cell r="AB4132" t="str">
            <v>PAL</v>
          </cell>
          <cell r="AC4132">
            <v>120</v>
          </cell>
          <cell r="AD4132" t="str">
            <v>MM</v>
          </cell>
          <cell r="AE4132">
            <v>450</v>
          </cell>
          <cell r="AF4132" t="str">
            <v>MM</v>
          </cell>
          <cell r="AG4132">
            <v>560</v>
          </cell>
          <cell r="AH4132" t="str">
            <v>MM</v>
          </cell>
          <cell r="AI4132" t="str">
            <v>KS</v>
          </cell>
          <cell r="AJ4132" t="str">
            <v>MM</v>
          </cell>
          <cell r="AK4132" t="str">
            <v>Ino</v>
          </cell>
          <cell r="AL4132" t="str">
            <v>100</v>
          </cell>
          <cell r="AM4132" t="str">
            <v>Studio line</v>
          </cell>
        </row>
        <row r="4133">
          <cell r="G4133" t="str">
            <v>H8163024001121</v>
          </cell>
          <cell r="H4133" t="str">
            <v>Umyv do náb    INO 56        LCC-bi</v>
          </cell>
          <cell r="I4133">
            <v>1</v>
          </cell>
          <cell r="J4133" t="str">
            <v>KS</v>
          </cell>
          <cell r="K4133" t="str">
            <v>CZK</v>
          </cell>
          <cell r="L4133">
            <v>10022</v>
          </cell>
          <cell r="M4133">
            <v>10323</v>
          </cell>
          <cell r="N4133">
            <v>3.0033925364198764E-2</v>
          </cell>
          <cell r="O4133" t="str">
            <v>7612738343354</v>
          </cell>
          <cell r="P4133" t="str">
            <v>KG</v>
          </cell>
          <cell r="Q4133">
            <v>11.5</v>
          </cell>
          <cell r="R4133" t="str">
            <v>KG</v>
          </cell>
          <cell r="S4133">
            <v>12.5</v>
          </cell>
          <cell r="T4133" t="str">
            <v>KG</v>
          </cell>
          <cell r="U4133">
            <v>24</v>
          </cell>
          <cell r="V4133">
            <v>1</v>
          </cell>
          <cell r="W4133" t="str">
            <v>MM</v>
          </cell>
          <cell r="X4133">
            <v>1200</v>
          </cell>
          <cell r="Y4133" t="str">
            <v>MM</v>
          </cell>
          <cell r="Z4133">
            <v>800</v>
          </cell>
          <cell r="AA4133" t="str">
            <v>MM</v>
          </cell>
          <cell r="AB4133" t="str">
            <v>PAL</v>
          </cell>
          <cell r="AC4133">
            <v>120</v>
          </cell>
          <cell r="AD4133" t="str">
            <v>MM</v>
          </cell>
          <cell r="AE4133">
            <v>450</v>
          </cell>
          <cell r="AF4133" t="str">
            <v>MM</v>
          </cell>
          <cell r="AG4133">
            <v>560</v>
          </cell>
          <cell r="AH4133" t="str">
            <v>MM</v>
          </cell>
          <cell r="AI4133" t="str">
            <v>KS</v>
          </cell>
          <cell r="AJ4133" t="str">
            <v>MM</v>
          </cell>
          <cell r="AK4133" t="str">
            <v>Ino</v>
          </cell>
          <cell r="AL4133" t="str">
            <v>100</v>
          </cell>
          <cell r="AM4133" t="str">
            <v>Studio line</v>
          </cell>
        </row>
        <row r="4134">
          <cell r="G4134" t="str">
            <v>H8164320001081</v>
          </cell>
          <cell r="H4134" t="str">
            <v>Umyv do náb    LIVING SQUARE bílá</v>
          </cell>
          <cell r="I4134">
            <v>1</v>
          </cell>
          <cell r="J4134" t="str">
            <v>KS</v>
          </cell>
          <cell r="K4134" t="str">
            <v>CZK</v>
          </cell>
          <cell r="L4134">
            <v>8126</v>
          </cell>
          <cell r="M4134">
            <v>8370</v>
          </cell>
          <cell r="N4134">
            <v>3.0027073590942654E-2</v>
          </cell>
          <cell r="O4134" t="str">
            <v>4014804820296</v>
          </cell>
          <cell r="P4134" t="str">
            <v>KG</v>
          </cell>
          <cell r="Q4134">
            <v>15.6</v>
          </cell>
          <cell r="R4134" t="str">
            <v>KG</v>
          </cell>
          <cell r="S4134">
            <v>16.8</v>
          </cell>
          <cell r="T4134" t="str">
            <v>KG</v>
          </cell>
          <cell r="U4134">
            <v>18</v>
          </cell>
          <cell r="V4134">
            <v>1</v>
          </cell>
          <cell r="W4134" t="str">
            <v>MM</v>
          </cell>
          <cell r="X4134">
            <v>1200</v>
          </cell>
          <cell r="Y4134" t="str">
            <v>MM</v>
          </cell>
          <cell r="Z4134">
            <v>800</v>
          </cell>
          <cell r="AA4134" t="str">
            <v>MM</v>
          </cell>
          <cell r="AB4134" t="str">
            <v>PAL</v>
          </cell>
          <cell r="AC4134">
            <v>150</v>
          </cell>
          <cell r="AD4134" t="str">
            <v>MM</v>
          </cell>
          <cell r="AE4134">
            <v>480</v>
          </cell>
          <cell r="AF4134" t="str">
            <v>MM</v>
          </cell>
          <cell r="AG4134">
            <v>650</v>
          </cell>
          <cell r="AH4134" t="str">
            <v>MM</v>
          </cell>
          <cell r="AI4134" t="str">
            <v>KS</v>
          </cell>
          <cell r="AJ4134" t="str">
            <v>MM</v>
          </cell>
          <cell r="AK4134" t="str">
            <v>Living square</v>
          </cell>
          <cell r="AL4134" t="str">
            <v>100</v>
          </cell>
          <cell r="AM4134" t="str">
            <v>Studio line</v>
          </cell>
        </row>
        <row r="4135">
          <cell r="G4135" t="str">
            <v>H8164340001081</v>
          </cell>
          <cell r="H4135" t="str">
            <v>Umyv do náb    LIVING SQUARE bílá</v>
          </cell>
          <cell r="I4135">
            <v>1</v>
          </cell>
          <cell r="J4135" t="str">
            <v>KS</v>
          </cell>
          <cell r="K4135" t="str">
            <v>CZK</v>
          </cell>
          <cell r="L4135">
            <v>13989</v>
          </cell>
          <cell r="M4135">
            <v>14409</v>
          </cell>
          <cell r="N4135">
            <v>3.0023589963542784E-2</v>
          </cell>
          <cell r="O4135" t="str">
            <v>4014804823068</v>
          </cell>
          <cell r="P4135" t="str">
            <v>KG</v>
          </cell>
          <cell r="Q4135">
            <v>21.9</v>
          </cell>
          <cell r="R4135" t="str">
            <v>KG</v>
          </cell>
          <cell r="S4135">
            <v>24.2</v>
          </cell>
          <cell r="T4135" t="str">
            <v>KG</v>
          </cell>
          <cell r="U4135">
            <v>9</v>
          </cell>
          <cell r="V4135">
            <v>1500</v>
          </cell>
          <cell r="W4135" t="str">
            <v>MM</v>
          </cell>
          <cell r="X4135">
            <v>800</v>
          </cell>
          <cell r="Y4135" t="str">
            <v>MM</v>
          </cell>
          <cell r="Z4135">
            <v>1200</v>
          </cell>
          <cell r="AA4135" t="str">
            <v>MM</v>
          </cell>
          <cell r="AB4135" t="str">
            <v>PAL</v>
          </cell>
          <cell r="AC4135">
            <v>150</v>
          </cell>
          <cell r="AD4135" t="str">
            <v>MM</v>
          </cell>
          <cell r="AE4135">
            <v>480</v>
          </cell>
          <cell r="AF4135" t="str">
            <v>MM</v>
          </cell>
          <cell r="AG4135">
            <v>900</v>
          </cell>
          <cell r="AH4135" t="str">
            <v>MM</v>
          </cell>
          <cell r="AI4135" t="str">
            <v>KS</v>
          </cell>
          <cell r="AJ4135" t="str">
            <v>MM</v>
          </cell>
          <cell r="AK4135" t="str">
            <v>Living square</v>
          </cell>
          <cell r="AL4135" t="str">
            <v>100</v>
          </cell>
          <cell r="AM4135" t="str">
            <v>Studio line</v>
          </cell>
        </row>
        <row r="4136">
          <cell r="G4136" t="str">
            <v>H8169570001051</v>
          </cell>
          <cell r="H4136" t="str">
            <v>Umývátko       PRO-50        bílá</v>
          </cell>
          <cell r="I4136">
            <v>1</v>
          </cell>
          <cell r="J4136" t="str">
            <v>KS</v>
          </cell>
          <cell r="K4136" t="str">
            <v>CZK</v>
          </cell>
          <cell r="L4136">
            <v>2310</v>
          </cell>
          <cell r="M4136">
            <v>2379</v>
          </cell>
          <cell r="N4136">
            <v>2.987012987012987E-2</v>
          </cell>
          <cell r="O4136" t="str">
            <v>4014804405448</v>
          </cell>
          <cell r="P4136" t="str">
            <v>KG</v>
          </cell>
          <cell r="Q4136">
            <v>6.7</v>
          </cell>
          <cell r="R4136" t="str">
            <v>KG</v>
          </cell>
          <cell r="S4136">
            <v>7</v>
          </cell>
          <cell r="T4136" t="str">
            <v>KG</v>
          </cell>
          <cell r="U4136">
            <v>40</v>
          </cell>
          <cell r="V4136">
            <v>1</v>
          </cell>
          <cell r="W4136" t="str">
            <v>MM</v>
          </cell>
          <cell r="X4136">
            <v>1</v>
          </cell>
          <cell r="Y4136" t="str">
            <v>MM</v>
          </cell>
          <cell r="Z4136">
            <v>1</v>
          </cell>
          <cell r="AA4136" t="str">
            <v>MM</v>
          </cell>
          <cell r="AB4136" t="str">
            <v>PAL</v>
          </cell>
          <cell r="AC4136">
            <v>155</v>
          </cell>
          <cell r="AD4136" t="str">
            <v>MM</v>
          </cell>
          <cell r="AE4136">
            <v>250</v>
          </cell>
          <cell r="AF4136" t="str">
            <v>MM</v>
          </cell>
          <cell r="AG4136">
            <v>500</v>
          </cell>
          <cell r="AH4136" t="str">
            <v>MM</v>
          </cell>
          <cell r="AI4136" t="str">
            <v>KS</v>
          </cell>
          <cell r="AJ4136" t="str">
            <v>MM</v>
          </cell>
          <cell r="AK4136" t="str">
            <v>Pro</v>
          </cell>
          <cell r="AL4136" t="str">
            <v>200</v>
          </cell>
          <cell r="AM4136" t="str">
            <v>Profi line</v>
          </cell>
        </row>
        <row r="4137">
          <cell r="G4137" t="str">
            <v>H8169570001061</v>
          </cell>
          <cell r="H4137" t="str">
            <v>Umývátko       PRO-50        bílá</v>
          </cell>
          <cell r="I4137">
            <v>1</v>
          </cell>
          <cell r="J4137" t="str">
            <v>KS</v>
          </cell>
          <cell r="K4137" t="str">
            <v>CZK</v>
          </cell>
          <cell r="L4137">
            <v>2310</v>
          </cell>
          <cell r="M4137">
            <v>2379</v>
          </cell>
          <cell r="N4137">
            <v>2.987012987012987E-2</v>
          </cell>
          <cell r="O4137" t="str">
            <v>4014804405578</v>
          </cell>
          <cell r="P4137" t="str">
            <v>KG</v>
          </cell>
          <cell r="Q4137">
            <v>6.7</v>
          </cell>
          <cell r="R4137" t="str">
            <v>KG</v>
          </cell>
          <cell r="S4137">
            <v>7</v>
          </cell>
          <cell r="T4137" t="str">
            <v>KG</v>
          </cell>
          <cell r="U4137">
            <v>40</v>
          </cell>
          <cell r="V4137">
            <v>1</v>
          </cell>
          <cell r="W4137" t="str">
            <v>MM</v>
          </cell>
          <cell r="X4137">
            <v>1</v>
          </cell>
          <cell r="Y4137" t="str">
            <v>MM</v>
          </cell>
          <cell r="Z4137">
            <v>1</v>
          </cell>
          <cell r="AA4137" t="str">
            <v>MM</v>
          </cell>
          <cell r="AB4137" t="str">
            <v>PAL</v>
          </cell>
          <cell r="AC4137">
            <v>155</v>
          </cell>
          <cell r="AD4137" t="str">
            <v>MM</v>
          </cell>
          <cell r="AE4137">
            <v>250</v>
          </cell>
          <cell r="AF4137" t="str">
            <v>MM</v>
          </cell>
          <cell r="AG4137">
            <v>500</v>
          </cell>
          <cell r="AH4137" t="str">
            <v>MM</v>
          </cell>
          <cell r="AI4137" t="str">
            <v>KS</v>
          </cell>
          <cell r="AJ4137" t="str">
            <v>MM</v>
          </cell>
          <cell r="AK4137" t="str">
            <v>Pro</v>
          </cell>
          <cell r="AL4137" t="str">
            <v>200</v>
          </cell>
          <cell r="AM4137" t="str">
            <v>Profi line</v>
          </cell>
        </row>
        <row r="4138">
          <cell r="G4138" t="str">
            <v>H8189610001091</v>
          </cell>
          <cell r="H4138" t="str">
            <v>Vest umyvadlo  PRO 420X420   bílá</v>
          </cell>
          <cell r="I4138">
            <v>1</v>
          </cell>
          <cell r="J4138" t="str">
            <v>KS</v>
          </cell>
          <cell r="K4138" t="str">
            <v>CZK</v>
          </cell>
          <cell r="L4138">
            <v>3738</v>
          </cell>
          <cell r="M4138">
            <v>3850</v>
          </cell>
          <cell r="N4138">
            <v>2.9962546816479401E-2</v>
          </cell>
          <cell r="O4138" t="str">
            <v>4014804819511</v>
          </cell>
          <cell r="P4138" t="str">
            <v>KG</v>
          </cell>
          <cell r="Q4138">
            <v>7</v>
          </cell>
          <cell r="R4138" t="str">
            <v>KG</v>
          </cell>
          <cell r="S4138">
            <v>8</v>
          </cell>
          <cell r="T4138" t="str">
            <v>KG</v>
          </cell>
          <cell r="U4138">
            <v>18</v>
          </cell>
          <cell r="V4138">
            <v>1</v>
          </cell>
          <cell r="W4138" t="str">
            <v>MM</v>
          </cell>
          <cell r="X4138">
            <v>1</v>
          </cell>
          <cell r="Y4138" t="str">
            <v>MM</v>
          </cell>
          <cell r="Z4138">
            <v>1</v>
          </cell>
          <cell r="AA4138" t="str">
            <v>MM</v>
          </cell>
          <cell r="AB4138" t="str">
            <v>PAL</v>
          </cell>
          <cell r="AC4138">
            <v>120</v>
          </cell>
          <cell r="AD4138" t="str">
            <v>MM</v>
          </cell>
          <cell r="AE4138">
            <v>420</v>
          </cell>
          <cell r="AF4138" t="str">
            <v>MM</v>
          </cell>
          <cell r="AG4138">
            <v>420</v>
          </cell>
          <cell r="AH4138" t="str">
            <v>MM</v>
          </cell>
          <cell r="AI4138" t="str">
            <v>KS</v>
          </cell>
          <cell r="AJ4138" t="str">
            <v>MM</v>
          </cell>
          <cell r="AK4138" t="str">
            <v>Pro</v>
          </cell>
          <cell r="AL4138" t="str">
            <v>200</v>
          </cell>
          <cell r="AM4138" t="str">
            <v>Profi line</v>
          </cell>
        </row>
        <row r="4139">
          <cell r="G4139" t="str">
            <v>H8159537571091</v>
          </cell>
          <cell r="H4139" t="str">
            <v>Umývátko       PRO-50        whitem</v>
          </cell>
          <cell r="I4139">
            <v>1</v>
          </cell>
          <cell r="J4139" t="str">
            <v>KS</v>
          </cell>
          <cell r="K4139" t="str">
            <v>CZK</v>
          </cell>
          <cell r="L4139">
            <v>2920</v>
          </cell>
          <cell r="M4139">
            <v>3008</v>
          </cell>
          <cell r="N4139">
            <v>3.0136986301369864E-2</v>
          </cell>
          <cell r="O4139" t="str">
            <v>4014804409408</v>
          </cell>
          <cell r="P4139" t="str">
            <v>KG</v>
          </cell>
          <cell r="Q4139">
            <v>8.8000000000000007</v>
          </cell>
          <cell r="R4139" t="str">
            <v>KG</v>
          </cell>
          <cell r="S4139">
            <v>10</v>
          </cell>
          <cell r="T4139" t="str">
            <v>KG</v>
          </cell>
          <cell r="U4139">
            <v>36</v>
          </cell>
          <cell r="V4139">
            <v>1</v>
          </cell>
          <cell r="W4139" t="str">
            <v>MM</v>
          </cell>
          <cell r="X4139">
            <v>1200</v>
          </cell>
          <cell r="Y4139" t="str">
            <v>MM</v>
          </cell>
          <cell r="Z4139">
            <v>800</v>
          </cell>
          <cell r="AA4139" t="str">
            <v>MM</v>
          </cell>
          <cell r="AB4139" t="str">
            <v>PAL</v>
          </cell>
          <cell r="AC4139">
            <v>150</v>
          </cell>
          <cell r="AD4139" t="str">
            <v>MM</v>
          </cell>
          <cell r="AE4139">
            <v>360</v>
          </cell>
          <cell r="AF4139" t="str">
            <v>MM</v>
          </cell>
          <cell r="AG4139">
            <v>500</v>
          </cell>
          <cell r="AH4139" t="str">
            <v>MM</v>
          </cell>
          <cell r="AI4139" t="str">
            <v>KS</v>
          </cell>
          <cell r="AJ4139" t="str">
            <v>MM</v>
          </cell>
          <cell r="AK4139" t="str">
            <v>Pro</v>
          </cell>
          <cell r="AL4139" t="str">
            <v>200</v>
          </cell>
          <cell r="AM4139" t="str">
            <v>Profi line</v>
          </cell>
        </row>
        <row r="4140">
          <cell r="G4140" t="str">
            <v>H8164380001081</v>
          </cell>
          <cell r="H4140" t="str">
            <v>Umyv do náb    LIVING SQUARE bílá</v>
          </cell>
          <cell r="I4140">
            <v>1</v>
          </cell>
          <cell r="J4140" t="str">
            <v>KS</v>
          </cell>
          <cell r="K4140" t="str">
            <v>CZK</v>
          </cell>
          <cell r="L4140">
            <v>20836</v>
          </cell>
          <cell r="M4140">
            <v>21461</v>
          </cell>
          <cell r="N4140">
            <v>2.9996160491457095E-2</v>
          </cell>
          <cell r="O4140" t="str">
            <v>4014804777859</v>
          </cell>
          <cell r="P4140" t="str">
            <v>KG</v>
          </cell>
          <cell r="Q4140">
            <v>44.8</v>
          </cell>
          <cell r="R4140" t="str">
            <v>KG</v>
          </cell>
          <cell r="S4140">
            <v>45.8</v>
          </cell>
          <cell r="T4140" t="str">
            <v>KG</v>
          </cell>
          <cell r="U4140">
            <v>6</v>
          </cell>
          <cell r="V4140">
            <v>1000</v>
          </cell>
          <cell r="W4140" t="str">
            <v>MM</v>
          </cell>
          <cell r="X4140">
            <v>1000</v>
          </cell>
          <cell r="Y4140" t="str">
            <v>MM</v>
          </cell>
          <cell r="Z4140">
            <v>1200</v>
          </cell>
          <cell r="AA4140" t="str">
            <v>MM</v>
          </cell>
          <cell r="AB4140" t="str">
            <v>PAL</v>
          </cell>
          <cell r="AC4140">
            <v>150</v>
          </cell>
          <cell r="AD4140" t="str">
            <v>MM</v>
          </cell>
          <cell r="AE4140">
            <v>480</v>
          </cell>
          <cell r="AF4140" t="str">
            <v>MM</v>
          </cell>
          <cell r="AG4140">
            <v>1800</v>
          </cell>
          <cell r="AH4140" t="str">
            <v>MM</v>
          </cell>
          <cell r="AI4140" t="str">
            <v>KS</v>
          </cell>
          <cell r="AJ4140" t="str">
            <v>MM</v>
          </cell>
          <cell r="AK4140" t="str">
            <v>Livingsquare</v>
          </cell>
          <cell r="AL4140" t="str">
            <v>100</v>
          </cell>
          <cell r="AM4140" t="str">
            <v>Studio line</v>
          </cell>
        </row>
        <row r="4141">
          <cell r="G4141" t="str">
            <v>H8129610371091</v>
          </cell>
          <cell r="H4141" t="str">
            <v>Polozáp umyv   PRO 56        mgrey</v>
          </cell>
          <cell r="I4141">
            <v>1</v>
          </cell>
          <cell r="J4141" t="str">
            <v>KS</v>
          </cell>
          <cell r="K4141" t="str">
            <v>CZK</v>
          </cell>
          <cell r="L4141">
            <v>6723</v>
          </cell>
          <cell r="M4141">
            <v>6925</v>
          </cell>
          <cell r="N4141">
            <v>3.0046110367395507E-2</v>
          </cell>
          <cell r="O4141" t="str">
            <v>4014804925922</v>
          </cell>
          <cell r="P4141" t="str">
            <v>KG</v>
          </cell>
          <cell r="Q4141">
            <v>12</v>
          </cell>
          <cell r="R4141" t="str">
            <v>KG</v>
          </cell>
          <cell r="S4141">
            <v>13.2</v>
          </cell>
          <cell r="T4141" t="str">
            <v>KG</v>
          </cell>
          <cell r="U4141">
            <v>21</v>
          </cell>
          <cell r="W4141" t="str">
            <v>MM</v>
          </cell>
          <cell r="Y4141" t="str">
            <v>MM</v>
          </cell>
          <cell r="AA4141" t="str">
            <v>MM</v>
          </cell>
          <cell r="AB4141" t="str">
            <v>PAL</v>
          </cell>
          <cell r="AC4141">
            <v>185</v>
          </cell>
          <cell r="AD4141" t="str">
            <v>MM</v>
          </cell>
          <cell r="AE4141">
            <v>440</v>
          </cell>
          <cell r="AF4141" t="str">
            <v>MM</v>
          </cell>
          <cell r="AG4141">
            <v>560</v>
          </cell>
          <cell r="AH4141" t="str">
            <v>MM</v>
          </cell>
          <cell r="AI4141" t="str">
            <v>KS</v>
          </cell>
          <cell r="AJ4141" t="str">
            <v>MM</v>
          </cell>
          <cell r="AK4141" t="str">
            <v>Pro</v>
          </cell>
          <cell r="AL4141" t="str">
            <v>200</v>
          </cell>
          <cell r="AM4141" t="str">
            <v>Profi line</v>
          </cell>
        </row>
        <row r="4142">
          <cell r="G4142" t="str">
            <v>H8134320001581</v>
          </cell>
          <cell r="H4142" t="str">
            <v>Polozáp umyv   LIVING CITY55 bílá</v>
          </cell>
          <cell r="I4142">
            <v>1</v>
          </cell>
          <cell r="J4142" t="str">
            <v>KS</v>
          </cell>
          <cell r="K4142" t="str">
            <v>CZK</v>
          </cell>
          <cell r="L4142">
            <v>6483</v>
          </cell>
          <cell r="M4142">
            <v>6677</v>
          </cell>
          <cell r="N4142">
            <v>2.9924417707851304E-2</v>
          </cell>
          <cell r="O4142" t="str">
            <v>7612738308599</v>
          </cell>
          <cell r="P4142" t="str">
            <v>KG</v>
          </cell>
          <cell r="Q4142">
            <v>1.5</v>
          </cell>
          <cell r="R4142" t="str">
            <v>KG</v>
          </cell>
          <cell r="S4142">
            <v>1.5</v>
          </cell>
          <cell r="T4142" t="str">
            <v>KG</v>
          </cell>
          <cell r="U4142">
            <v>24</v>
          </cell>
          <cell r="W4142" t="str">
            <v>MM</v>
          </cell>
          <cell r="X4142">
            <v>1</v>
          </cell>
          <cell r="Y4142" t="str">
            <v>MM</v>
          </cell>
          <cell r="Z4142">
            <v>1</v>
          </cell>
          <cell r="AA4142" t="str">
            <v>MM</v>
          </cell>
          <cell r="AB4142" t="str">
            <v>PAL</v>
          </cell>
          <cell r="AD4142" t="str">
            <v>MM</v>
          </cell>
          <cell r="AF4142" t="str">
            <v>MM</v>
          </cell>
          <cell r="AH4142" t="str">
            <v>MM</v>
          </cell>
          <cell r="AI4142" t="str">
            <v>KS</v>
          </cell>
          <cell r="AJ4142" t="str">
            <v>MM</v>
          </cell>
          <cell r="AK4142" t="str">
            <v>LIVING CITY</v>
          </cell>
          <cell r="AL4142">
            <v>100</v>
          </cell>
          <cell r="AM4142" t="str">
            <v>Studio line</v>
          </cell>
        </row>
        <row r="4143">
          <cell r="G4143" t="str">
            <v>H8165410001091</v>
          </cell>
          <cell r="H4143" t="str">
            <v>Roh. umyvadlo  MODERNA PLUS  bílá</v>
          </cell>
          <cell r="I4143">
            <v>1</v>
          </cell>
          <cell r="J4143" t="str">
            <v>KS</v>
          </cell>
          <cell r="K4143" t="str">
            <v>CZK</v>
          </cell>
          <cell r="L4143">
            <v>5310</v>
          </cell>
          <cell r="M4143">
            <v>5469</v>
          </cell>
          <cell r="N4143">
            <v>2.9943502824858758E-2</v>
          </cell>
          <cell r="O4143" t="str">
            <v>4014804703810</v>
          </cell>
          <cell r="P4143" t="str">
            <v>KG</v>
          </cell>
          <cell r="Q4143">
            <v>12.5</v>
          </cell>
          <cell r="R4143" t="str">
            <v>KG</v>
          </cell>
          <cell r="S4143">
            <v>13.75</v>
          </cell>
          <cell r="T4143" t="str">
            <v>KG</v>
          </cell>
          <cell r="U4143">
            <v>12</v>
          </cell>
          <cell r="W4143" t="str">
            <v>MM</v>
          </cell>
          <cell r="Y4143" t="str">
            <v>MM</v>
          </cell>
          <cell r="AA4143" t="str">
            <v>MM</v>
          </cell>
          <cell r="AB4143" t="str">
            <v>PAL</v>
          </cell>
          <cell r="AC4143">
            <v>170</v>
          </cell>
          <cell r="AD4143" t="str">
            <v>MM</v>
          </cell>
          <cell r="AE4143">
            <v>500</v>
          </cell>
          <cell r="AF4143" t="str">
            <v>MM</v>
          </cell>
          <cell r="AG4143">
            <v>530</v>
          </cell>
          <cell r="AH4143" t="str">
            <v>MM</v>
          </cell>
          <cell r="AI4143" t="str">
            <v>KS</v>
          </cell>
          <cell r="AJ4143" t="str">
            <v>MM</v>
          </cell>
          <cell r="AK4143" t="str">
            <v>ModernaPlus</v>
          </cell>
          <cell r="AL4143" t="str">
            <v>100</v>
          </cell>
          <cell r="AM4143" t="str">
            <v>Studio line</v>
          </cell>
        </row>
        <row r="4144">
          <cell r="G4144" t="str">
            <v>H8919507570031</v>
          </cell>
          <cell r="H4144" t="str">
            <v>Sedátko s pokl PRO           whitem</v>
          </cell>
          <cell r="I4144">
            <v>1</v>
          </cell>
          <cell r="J4144" t="str">
            <v>KS</v>
          </cell>
          <cell r="K4144" t="str">
            <v>CZK</v>
          </cell>
          <cell r="L4144">
            <v>2580</v>
          </cell>
          <cell r="M4144">
            <v>2657</v>
          </cell>
          <cell r="N4144">
            <v>2.9844961240310077E-2</v>
          </cell>
          <cell r="O4144" t="str">
            <v>7612738338367</v>
          </cell>
          <cell r="P4144" t="str">
            <v>KG</v>
          </cell>
          <cell r="Q4144">
            <v>1.9</v>
          </cell>
          <cell r="R4144" t="str">
            <v>KG</v>
          </cell>
          <cell r="S4144">
            <v>2.1</v>
          </cell>
          <cell r="T4144" t="str">
            <v>KG</v>
          </cell>
          <cell r="U4144">
            <v>100</v>
          </cell>
          <cell r="W4144" t="str">
            <v>MM</v>
          </cell>
          <cell r="Y4144" t="str">
            <v>MM</v>
          </cell>
          <cell r="AA4144" t="str">
            <v>MM</v>
          </cell>
          <cell r="AB4144" t="str">
            <v>PAL</v>
          </cell>
          <cell r="AC4144">
            <v>0</v>
          </cell>
          <cell r="AD4144" t="str">
            <v>MM</v>
          </cell>
          <cell r="AF4144" t="str">
            <v>MM</v>
          </cell>
          <cell r="AH4144" t="str">
            <v>MM</v>
          </cell>
          <cell r="AI4144" t="str">
            <v>KS</v>
          </cell>
          <cell r="AJ4144" t="str">
            <v>MM</v>
          </cell>
          <cell r="AK4144" t="str">
            <v>Pro</v>
          </cell>
          <cell r="AL4144" t="str">
            <v>200</v>
          </cell>
          <cell r="AM4144" t="str">
            <v>Profi line</v>
          </cell>
        </row>
        <row r="4145">
          <cell r="G4145" t="str">
            <v>H8189527571081</v>
          </cell>
          <cell r="H4145" t="str">
            <v>Umyvadlo       PRO-60        whima</v>
          </cell>
          <cell r="I4145">
            <v>1</v>
          </cell>
          <cell r="J4145" t="str">
            <v>KS</v>
          </cell>
          <cell r="K4145" t="str">
            <v>CZK</v>
          </cell>
          <cell r="L4145">
            <v>3672</v>
          </cell>
          <cell r="M4145">
            <v>3782</v>
          </cell>
          <cell r="N4145">
            <v>2.9956427015250545E-2</v>
          </cell>
          <cell r="O4145" t="str">
            <v>4014804412392</v>
          </cell>
          <cell r="P4145" t="str">
            <v>KG</v>
          </cell>
          <cell r="Q4145">
            <v>17.899999999999999</v>
          </cell>
          <cell r="R4145" t="str">
            <v>KG</v>
          </cell>
          <cell r="S4145">
            <v>19.899999999999999</v>
          </cell>
          <cell r="T4145" t="str">
            <v>KG</v>
          </cell>
          <cell r="U4145">
            <v>24</v>
          </cell>
          <cell r="V4145">
            <v>1</v>
          </cell>
          <cell r="W4145" t="str">
            <v>MM</v>
          </cell>
          <cell r="X4145">
            <v>1200</v>
          </cell>
          <cell r="Y4145" t="str">
            <v>MM</v>
          </cell>
          <cell r="Z4145">
            <v>800</v>
          </cell>
          <cell r="AA4145" t="str">
            <v>MM</v>
          </cell>
          <cell r="AB4145" t="str">
            <v>PAL</v>
          </cell>
          <cell r="AC4145">
            <v>170</v>
          </cell>
          <cell r="AD4145" t="str">
            <v>MM</v>
          </cell>
          <cell r="AE4145">
            <v>480</v>
          </cell>
          <cell r="AF4145" t="str">
            <v>MM</v>
          </cell>
          <cell r="AG4145">
            <v>600</v>
          </cell>
          <cell r="AH4145" t="str">
            <v>MM</v>
          </cell>
          <cell r="AI4145" t="str">
            <v>KS</v>
          </cell>
          <cell r="AJ4145" t="str">
            <v>MM</v>
          </cell>
          <cell r="AK4145" t="str">
            <v>Pro</v>
          </cell>
          <cell r="AL4145" t="str">
            <v>200</v>
          </cell>
          <cell r="AM4145" t="str">
            <v>Profi line</v>
          </cell>
        </row>
        <row r="4146">
          <cell r="G4146" t="str">
            <v>H8119510181041</v>
          </cell>
          <cell r="H4146" t="str">
            <v>Umývátko       PRO-45        bbeige</v>
          </cell>
          <cell r="I4146">
            <v>1</v>
          </cell>
          <cell r="J4146" t="str">
            <v>KS</v>
          </cell>
          <cell r="K4146" t="str">
            <v>CZK</v>
          </cell>
          <cell r="L4146">
            <v>2648</v>
          </cell>
          <cell r="M4146">
            <v>2727</v>
          </cell>
          <cell r="N4146">
            <v>2.9833836858006044E-2</v>
          </cell>
          <cell r="O4146" t="str">
            <v>4014804407589</v>
          </cell>
          <cell r="P4146" t="str">
            <v>KG</v>
          </cell>
          <cell r="Q4146">
            <v>9.9</v>
          </cell>
          <cell r="R4146" t="str">
            <v>KG</v>
          </cell>
          <cell r="S4146">
            <v>10.9</v>
          </cell>
          <cell r="T4146" t="str">
            <v>KG</v>
          </cell>
          <cell r="U4146">
            <v>44</v>
          </cell>
          <cell r="V4146">
            <v>1800</v>
          </cell>
          <cell r="W4146" t="str">
            <v>MM</v>
          </cell>
          <cell r="X4146">
            <v>800</v>
          </cell>
          <cell r="Y4146" t="str">
            <v>MM</v>
          </cell>
          <cell r="Z4146">
            <v>1200</v>
          </cell>
          <cell r="AA4146" t="str">
            <v>MM</v>
          </cell>
          <cell r="AB4146" t="str">
            <v>PAL</v>
          </cell>
          <cell r="AC4146">
            <v>145</v>
          </cell>
          <cell r="AD4146" t="str">
            <v>MM</v>
          </cell>
          <cell r="AE4146">
            <v>340</v>
          </cell>
          <cell r="AF4146" t="str">
            <v>MM</v>
          </cell>
          <cell r="AG4146">
            <v>450</v>
          </cell>
          <cell r="AH4146" t="str">
            <v>MM</v>
          </cell>
          <cell r="AI4146" t="str">
            <v>KS</v>
          </cell>
          <cell r="AJ4146" t="str">
            <v>MM</v>
          </cell>
          <cell r="AK4146" t="str">
            <v>Pro</v>
          </cell>
          <cell r="AL4146" t="str">
            <v>200</v>
          </cell>
          <cell r="AM4146" t="str">
            <v>Profi line</v>
          </cell>
        </row>
        <row r="4147">
          <cell r="G4147" t="str">
            <v>H8139610181081</v>
          </cell>
          <cell r="H4147" t="str">
            <v>Záp umyvadlo   PRO-56        bbeige</v>
          </cell>
          <cell r="I4147">
            <v>1</v>
          </cell>
          <cell r="J4147" t="str">
            <v>KS</v>
          </cell>
          <cell r="K4147" t="str">
            <v>CZK</v>
          </cell>
          <cell r="L4147">
            <v>6668</v>
          </cell>
          <cell r="M4147">
            <v>6868</v>
          </cell>
          <cell r="N4147">
            <v>2.9994001199760048E-2</v>
          </cell>
          <cell r="O4147" t="str">
            <v>4014804926004</v>
          </cell>
          <cell r="P4147" t="str">
            <v>KG</v>
          </cell>
          <cell r="Q4147">
            <v>7.6</v>
          </cell>
          <cell r="R4147" t="str">
            <v>KG</v>
          </cell>
          <cell r="S4147">
            <v>8.4</v>
          </cell>
          <cell r="T4147" t="str">
            <v>KG</v>
          </cell>
          <cell r="U4147">
            <v>21</v>
          </cell>
          <cell r="W4147" t="str">
            <v>MM</v>
          </cell>
          <cell r="Y4147" t="str">
            <v>MM</v>
          </cell>
          <cell r="AA4147" t="str">
            <v>MM</v>
          </cell>
          <cell r="AB4147" t="str">
            <v>PAL</v>
          </cell>
          <cell r="AC4147">
            <v>170</v>
          </cell>
          <cell r="AD4147" t="str">
            <v>MM</v>
          </cell>
          <cell r="AE4147">
            <v>440</v>
          </cell>
          <cell r="AF4147" t="str">
            <v>MM</v>
          </cell>
          <cell r="AG4147">
            <v>560</v>
          </cell>
          <cell r="AH4147" t="str">
            <v>MM</v>
          </cell>
          <cell r="AI4147" t="str">
            <v>KS</v>
          </cell>
          <cell r="AJ4147" t="str">
            <v>MM</v>
          </cell>
          <cell r="AK4147" t="str">
            <v>Pro</v>
          </cell>
          <cell r="AL4147" t="str">
            <v>200</v>
          </cell>
          <cell r="AM4147" t="str">
            <v>Profi line</v>
          </cell>
        </row>
        <row r="4148">
          <cell r="G4148" t="str">
            <v>H8119510181421</v>
          </cell>
          <cell r="H4148" t="str">
            <v>Umývátko       PRO-45        bbeige</v>
          </cell>
          <cell r="I4148">
            <v>1</v>
          </cell>
          <cell r="J4148" t="str">
            <v>KS</v>
          </cell>
          <cell r="K4148" t="str">
            <v>CZK</v>
          </cell>
          <cell r="L4148">
            <v>2648</v>
          </cell>
          <cell r="M4148">
            <v>2727</v>
          </cell>
          <cell r="N4148">
            <v>2.9833836858006044E-2</v>
          </cell>
          <cell r="O4148" t="str">
            <v>4014804402348</v>
          </cell>
          <cell r="P4148" t="str">
            <v>KG</v>
          </cell>
          <cell r="Q4148">
            <v>9.9</v>
          </cell>
          <cell r="R4148" t="str">
            <v>KG</v>
          </cell>
          <cell r="S4148">
            <v>10.9</v>
          </cell>
          <cell r="T4148" t="str">
            <v>KG</v>
          </cell>
          <cell r="U4148">
            <v>44</v>
          </cell>
          <cell r="W4148" t="str">
            <v>MM</v>
          </cell>
          <cell r="Y4148" t="str">
            <v>MM</v>
          </cell>
          <cell r="AA4148" t="str">
            <v>MM</v>
          </cell>
          <cell r="AB4148" t="str">
            <v>PAL</v>
          </cell>
          <cell r="AC4148">
            <v>145</v>
          </cell>
          <cell r="AD4148" t="str">
            <v>MM</v>
          </cell>
          <cell r="AE4148">
            <v>340</v>
          </cell>
          <cell r="AF4148" t="str">
            <v>MM</v>
          </cell>
          <cell r="AG4148">
            <v>450</v>
          </cell>
          <cell r="AH4148" t="str">
            <v>MM</v>
          </cell>
          <cell r="AI4148" t="str">
            <v>KS</v>
          </cell>
          <cell r="AJ4148" t="str">
            <v>MM</v>
          </cell>
          <cell r="AK4148" t="str">
            <v>Pro</v>
          </cell>
          <cell r="AL4148" t="str">
            <v>200</v>
          </cell>
          <cell r="AM4148" t="str">
            <v>Profi line</v>
          </cell>
        </row>
        <row r="4149">
          <cell r="G4149" t="str">
            <v>H8119510181561</v>
          </cell>
          <cell r="H4149" t="str">
            <v>Umývátko       PRO-45        bbeige</v>
          </cell>
          <cell r="I4149">
            <v>1</v>
          </cell>
          <cell r="J4149" t="str">
            <v>KS</v>
          </cell>
          <cell r="K4149" t="str">
            <v>CZK</v>
          </cell>
          <cell r="L4149">
            <v>2648</v>
          </cell>
          <cell r="M4149">
            <v>2727</v>
          </cell>
          <cell r="N4149">
            <v>2.9833836858006044E-2</v>
          </cell>
          <cell r="O4149" t="str">
            <v>4014804402478</v>
          </cell>
          <cell r="P4149" t="str">
            <v>KG</v>
          </cell>
          <cell r="Q4149">
            <v>9.9</v>
          </cell>
          <cell r="R4149" t="str">
            <v>KG</v>
          </cell>
          <cell r="S4149">
            <v>10.9</v>
          </cell>
          <cell r="T4149" t="str">
            <v>KG</v>
          </cell>
          <cell r="U4149">
            <v>44</v>
          </cell>
          <cell r="W4149" t="str">
            <v>MM</v>
          </cell>
          <cell r="Y4149" t="str">
            <v>MM</v>
          </cell>
          <cell r="AA4149" t="str">
            <v>MM</v>
          </cell>
          <cell r="AB4149" t="str">
            <v>PAL</v>
          </cell>
          <cell r="AC4149">
            <v>145</v>
          </cell>
          <cell r="AD4149" t="str">
            <v>MM</v>
          </cell>
          <cell r="AE4149">
            <v>340</v>
          </cell>
          <cell r="AF4149" t="str">
            <v>MM</v>
          </cell>
          <cell r="AG4149">
            <v>450</v>
          </cell>
          <cell r="AH4149" t="str">
            <v>MM</v>
          </cell>
          <cell r="AI4149" t="str">
            <v>KS</v>
          </cell>
          <cell r="AJ4149" t="str">
            <v>MM</v>
          </cell>
          <cell r="AK4149" t="str">
            <v>Pro</v>
          </cell>
          <cell r="AL4149" t="str">
            <v>200</v>
          </cell>
          <cell r="AM4149" t="str">
            <v>Profi line</v>
          </cell>
        </row>
        <row r="4150">
          <cell r="G4150" t="str">
            <v>H8119510371091</v>
          </cell>
          <cell r="H4150" t="str">
            <v>Umývátko       PRO-45        mgrey</v>
          </cell>
          <cell r="I4150">
            <v>1</v>
          </cell>
          <cell r="J4150" t="str">
            <v>KS</v>
          </cell>
          <cell r="K4150" t="str">
            <v>CZK</v>
          </cell>
          <cell r="L4150">
            <v>2648</v>
          </cell>
          <cell r="M4150">
            <v>2727</v>
          </cell>
          <cell r="N4150">
            <v>2.9833836858006044E-2</v>
          </cell>
          <cell r="O4150" t="str">
            <v>4014804402225</v>
          </cell>
          <cell r="P4150" t="str">
            <v>KG</v>
          </cell>
          <cell r="Q4150">
            <v>9.9</v>
          </cell>
          <cell r="R4150" t="str">
            <v>KG</v>
          </cell>
          <cell r="S4150">
            <v>10.9</v>
          </cell>
          <cell r="T4150" t="str">
            <v>KG</v>
          </cell>
          <cell r="U4150">
            <v>44</v>
          </cell>
          <cell r="V4150">
            <v>1</v>
          </cell>
          <cell r="W4150" t="str">
            <v>MM</v>
          </cell>
          <cell r="X4150">
            <v>1200</v>
          </cell>
          <cell r="Y4150" t="str">
            <v>MM</v>
          </cell>
          <cell r="Z4150">
            <v>800</v>
          </cell>
          <cell r="AA4150" t="str">
            <v>MM</v>
          </cell>
          <cell r="AB4150" t="str">
            <v>PAL</v>
          </cell>
          <cell r="AC4150">
            <v>145</v>
          </cell>
          <cell r="AD4150" t="str">
            <v>MM</v>
          </cell>
          <cell r="AE4150">
            <v>340</v>
          </cell>
          <cell r="AF4150" t="str">
            <v>MM</v>
          </cell>
          <cell r="AG4150">
            <v>450</v>
          </cell>
          <cell r="AH4150" t="str">
            <v>MM</v>
          </cell>
          <cell r="AI4150" t="str">
            <v>KS</v>
          </cell>
          <cell r="AJ4150" t="str">
            <v>MM</v>
          </cell>
          <cell r="AK4150" t="str">
            <v>Pro</v>
          </cell>
          <cell r="AL4150" t="str">
            <v>200</v>
          </cell>
          <cell r="AM4150" t="str">
            <v>Profi line</v>
          </cell>
        </row>
        <row r="4151">
          <cell r="G4151" t="str">
            <v>H8139670181081</v>
          </cell>
          <cell r="H4151" t="str">
            <v>Dvojumyvadlo   PRO-130       bbeige</v>
          </cell>
          <cell r="I4151">
            <v>1</v>
          </cell>
          <cell r="J4151" t="str">
            <v>KS</v>
          </cell>
          <cell r="K4151" t="str">
            <v>CZK</v>
          </cell>
          <cell r="L4151">
            <v>22739</v>
          </cell>
          <cell r="M4151">
            <v>23421</v>
          </cell>
          <cell r="N4151">
            <v>2.9992523857689433E-2</v>
          </cell>
          <cell r="O4151" t="str">
            <v>4014804933637</v>
          </cell>
          <cell r="P4151" t="str">
            <v>KG</v>
          </cell>
          <cell r="Q4151">
            <v>42.3</v>
          </cell>
          <cell r="R4151" t="str">
            <v>KG</v>
          </cell>
          <cell r="S4151">
            <v>45.4</v>
          </cell>
          <cell r="T4151" t="str">
            <v>KG</v>
          </cell>
          <cell r="U4151">
            <v>6</v>
          </cell>
          <cell r="W4151" t="str">
            <v>MM</v>
          </cell>
          <cell r="Y4151" t="str">
            <v>MM</v>
          </cell>
          <cell r="AA4151" t="str">
            <v>MM</v>
          </cell>
          <cell r="AB4151" t="str">
            <v>PAL</v>
          </cell>
          <cell r="AC4151">
            <v>170</v>
          </cell>
          <cell r="AD4151" t="str">
            <v>MM</v>
          </cell>
          <cell r="AE4151">
            <v>480</v>
          </cell>
          <cell r="AF4151" t="str">
            <v>MM</v>
          </cell>
          <cell r="AG4151">
            <v>1300</v>
          </cell>
          <cell r="AH4151" t="str">
            <v>MM</v>
          </cell>
          <cell r="AI4151" t="str">
            <v>KS</v>
          </cell>
          <cell r="AJ4151" t="str">
            <v>MM</v>
          </cell>
          <cell r="AK4151" t="str">
            <v>Pro</v>
          </cell>
          <cell r="AL4151" t="str">
            <v>200</v>
          </cell>
          <cell r="AM4151" t="str">
            <v>Profi line</v>
          </cell>
        </row>
        <row r="4152">
          <cell r="G4152" t="str">
            <v>H8119510371421</v>
          </cell>
          <cell r="H4152" t="str">
            <v>Umývátko       PRO-45        mgrey</v>
          </cell>
          <cell r="I4152">
            <v>1</v>
          </cell>
          <cell r="J4152" t="str">
            <v>KS</v>
          </cell>
          <cell r="K4152" t="str">
            <v>CZK</v>
          </cell>
          <cell r="L4152">
            <v>2648</v>
          </cell>
          <cell r="M4152">
            <v>2727</v>
          </cell>
          <cell r="N4152">
            <v>2.9833836858006044E-2</v>
          </cell>
          <cell r="O4152" t="str">
            <v>4014804402355</v>
          </cell>
          <cell r="P4152" t="str">
            <v>KG</v>
          </cell>
          <cell r="Q4152">
            <v>9.9</v>
          </cell>
          <cell r="R4152" t="str">
            <v>KG</v>
          </cell>
          <cell r="S4152">
            <v>10.9</v>
          </cell>
          <cell r="T4152" t="str">
            <v>KG</v>
          </cell>
          <cell r="U4152">
            <v>44</v>
          </cell>
          <cell r="W4152" t="str">
            <v>MM</v>
          </cell>
          <cell r="Y4152" t="str">
            <v>MM</v>
          </cell>
          <cell r="AA4152" t="str">
            <v>MM</v>
          </cell>
          <cell r="AB4152" t="str">
            <v>PAL</v>
          </cell>
          <cell r="AC4152">
            <v>145</v>
          </cell>
          <cell r="AD4152" t="str">
            <v>MM</v>
          </cell>
          <cell r="AE4152">
            <v>340</v>
          </cell>
          <cell r="AF4152" t="str">
            <v>MM</v>
          </cell>
          <cell r="AG4152">
            <v>450</v>
          </cell>
          <cell r="AH4152" t="str">
            <v>MM</v>
          </cell>
          <cell r="AI4152" t="str">
            <v>KS</v>
          </cell>
          <cell r="AJ4152" t="str">
            <v>MM</v>
          </cell>
          <cell r="AK4152" t="str">
            <v>Pro</v>
          </cell>
          <cell r="AL4152" t="str">
            <v>200</v>
          </cell>
          <cell r="AM4152" t="str">
            <v>Profi line</v>
          </cell>
        </row>
        <row r="4153">
          <cell r="G4153" t="str">
            <v>H8119510371561</v>
          </cell>
          <cell r="H4153" t="str">
            <v>Umývátko       PRO-45        mgrey</v>
          </cell>
          <cell r="I4153">
            <v>1</v>
          </cell>
          <cell r="J4153" t="str">
            <v>KS</v>
          </cell>
          <cell r="K4153" t="str">
            <v>CZK</v>
          </cell>
          <cell r="L4153">
            <v>2648</v>
          </cell>
          <cell r="M4153">
            <v>2727</v>
          </cell>
          <cell r="N4153">
            <v>2.9833836858006044E-2</v>
          </cell>
          <cell r="O4153" t="str">
            <v>4014804402485</v>
          </cell>
          <cell r="P4153" t="str">
            <v>KG</v>
          </cell>
          <cell r="Q4153">
            <v>9.9</v>
          </cell>
          <cell r="R4153" t="str">
            <v>KG</v>
          </cell>
          <cell r="S4153">
            <v>10.9</v>
          </cell>
          <cell r="T4153" t="str">
            <v>KG</v>
          </cell>
          <cell r="U4153">
            <v>44</v>
          </cell>
          <cell r="W4153" t="str">
            <v>MM</v>
          </cell>
          <cell r="Y4153" t="str">
            <v>MM</v>
          </cell>
          <cell r="AA4153" t="str">
            <v>MM</v>
          </cell>
          <cell r="AB4153" t="str">
            <v>PAL</v>
          </cell>
          <cell r="AC4153">
            <v>145</v>
          </cell>
          <cell r="AD4153" t="str">
            <v>MM</v>
          </cell>
          <cell r="AE4153">
            <v>340</v>
          </cell>
          <cell r="AF4153" t="str">
            <v>MM</v>
          </cell>
          <cell r="AG4153">
            <v>450</v>
          </cell>
          <cell r="AH4153" t="str">
            <v>MM</v>
          </cell>
          <cell r="AI4153" t="str">
            <v>KS</v>
          </cell>
          <cell r="AJ4153" t="str">
            <v>MM</v>
          </cell>
          <cell r="AK4153" t="str">
            <v>Pro</v>
          </cell>
          <cell r="AL4153" t="str">
            <v>200</v>
          </cell>
          <cell r="AM4153" t="str">
            <v>Profi line</v>
          </cell>
        </row>
        <row r="4154">
          <cell r="G4154" t="str">
            <v>H8139670181091</v>
          </cell>
          <cell r="H4154" t="str">
            <v>Dvojumyvadlo   PRO-130       bbeige</v>
          </cell>
          <cell r="I4154">
            <v>1</v>
          </cell>
          <cell r="J4154" t="str">
            <v>KS</v>
          </cell>
          <cell r="K4154" t="str">
            <v>CZK</v>
          </cell>
          <cell r="L4154">
            <v>22739</v>
          </cell>
          <cell r="M4154">
            <v>23421</v>
          </cell>
          <cell r="N4154">
            <v>2.9992523857689433E-2</v>
          </cell>
          <cell r="O4154" t="str">
            <v>4014804933781</v>
          </cell>
          <cell r="P4154" t="str">
            <v>KG</v>
          </cell>
          <cell r="Q4154">
            <v>42.3</v>
          </cell>
          <cell r="R4154" t="str">
            <v>KG</v>
          </cell>
          <cell r="S4154">
            <v>45.4</v>
          </cell>
          <cell r="T4154" t="str">
            <v>KG</v>
          </cell>
          <cell r="U4154">
            <v>6</v>
          </cell>
          <cell r="W4154" t="str">
            <v>MM</v>
          </cell>
          <cell r="Y4154" t="str">
            <v>MM</v>
          </cell>
          <cell r="AA4154" t="str">
            <v>MM</v>
          </cell>
          <cell r="AB4154" t="str">
            <v>PAL</v>
          </cell>
          <cell r="AC4154">
            <v>170</v>
          </cell>
          <cell r="AD4154" t="str">
            <v>MM</v>
          </cell>
          <cell r="AE4154">
            <v>480</v>
          </cell>
          <cell r="AF4154" t="str">
            <v>MM</v>
          </cell>
          <cell r="AG4154">
            <v>1300</v>
          </cell>
          <cell r="AH4154" t="str">
            <v>MM</v>
          </cell>
          <cell r="AI4154" t="str">
            <v>KS</v>
          </cell>
          <cell r="AJ4154" t="str">
            <v>MM</v>
          </cell>
          <cell r="AK4154" t="str">
            <v>Pro</v>
          </cell>
          <cell r="AL4154" t="str">
            <v>200</v>
          </cell>
          <cell r="AM4154" t="str">
            <v>Profi line</v>
          </cell>
        </row>
        <row r="4155">
          <cell r="G4155" t="str">
            <v>H8119510181091</v>
          </cell>
          <cell r="H4155" t="str">
            <v>Umývátko       PRO-45        bbeige</v>
          </cell>
          <cell r="I4155">
            <v>1</v>
          </cell>
          <cell r="J4155" t="str">
            <v>KS</v>
          </cell>
          <cell r="K4155" t="str">
            <v>CZK</v>
          </cell>
          <cell r="L4155">
            <v>2648</v>
          </cell>
          <cell r="M4155">
            <v>2727</v>
          </cell>
          <cell r="N4155">
            <v>2.9833836858006044E-2</v>
          </cell>
          <cell r="O4155" t="str">
            <v>4014804402218</v>
          </cell>
          <cell r="P4155" t="str">
            <v>KG</v>
          </cell>
          <cell r="Q4155">
            <v>9.9</v>
          </cell>
          <cell r="R4155" t="str">
            <v>KG</v>
          </cell>
          <cell r="S4155">
            <v>10.9</v>
          </cell>
          <cell r="T4155" t="str">
            <v>KG</v>
          </cell>
          <cell r="U4155">
            <v>44</v>
          </cell>
          <cell r="V4155">
            <v>1</v>
          </cell>
          <cell r="W4155" t="str">
            <v>MM</v>
          </cell>
          <cell r="X4155">
            <v>1200</v>
          </cell>
          <cell r="Y4155" t="str">
            <v>MM</v>
          </cell>
          <cell r="Z4155">
            <v>800</v>
          </cell>
          <cell r="AA4155" t="str">
            <v>MM</v>
          </cell>
          <cell r="AB4155" t="str">
            <v>PAL</v>
          </cell>
          <cell r="AC4155">
            <v>145</v>
          </cell>
          <cell r="AD4155" t="str">
            <v>MM</v>
          </cell>
          <cell r="AE4155">
            <v>340</v>
          </cell>
          <cell r="AF4155" t="str">
            <v>MM</v>
          </cell>
          <cell r="AG4155">
            <v>450</v>
          </cell>
          <cell r="AH4155" t="str">
            <v>MM</v>
          </cell>
          <cell r="AI4155" t="str">
            <v>KS</v>
          </cell>
          <cell r="AJ4155" t="str">
            <v>MM</v>
          </cell>
          <cell r="AK4155" t="str">
            <v>Pro</v>
          </cell>
          <cell r="AL4155" t="str">
            <v>200</v>
          </cell>
          <cell r="AM4155" t="str">
            <v>Profi line</v>
          </cell>
        </row>
        <row r="4156">
          <cell r="G4156" t="str">
            <v>H8119510371041</v>
          </cell>
          <cell r="H4156" t="str">
            <v>Umývátko       PRO-45        mgrey</v>
          </cell>
          <cell r="I4156">
            <v>1</v>
          </cell>
          <cell r="J4156" t="str">
            <v>KS</v>
          </cell>
          <cell r="K4156" t="str">
            <v>CZK</v>
          </cell>
          <cell r="L4156">
            <v>2648</v>
          </cell>
          <cell r="M4156">
            <v>2727</v>
          </cell>
          <cell r="N4156">
            <v>2.9833836858006044E-2</v>
          </cell>
          <cell r="O4156" t="str">
            <v>4014804407817</v>
          </cell>
          <cell r="P4156" t="str">
            <v>KG</v>
          </cell>
          <cell r="Q4156">
            <v>9.9</v>
          </cell>
          <cell r="R4156" t="str">
            <v>KG</v>
          </cell>
          <cell r="S4156">
            <v>10.9</v>
          </cell>
          <cell r="T4156" t="str">
            <v>KG</v>
          </cell>
          <cell r="U4156">
            <v>44</v>
          </cell>
          <cell r="V4156">
            <v>1800</v>
          </cell>
          <cell r="W4156" t="str">
            <v>MM</v>
          </cell>
          <cell r="X4156">
            <v>800</v>
          </cell>
          <cell r="Y4156" t="str">
            <v>MM</v>
          </cell>
          <cell r="Z4156">
            <v>1200</v>
          </cell>
          <cell r="AA4156" t="str">
            <v>MM</v>
          </cell>
          <cell r="AB4156" t="str">
            <v>PAL</v>
          </cell>
          <cell r="AC4156">
            <v>145</v>
          </cell>
          <cell r="AD4156" t="str">
            <v>MM</v>
          </cell>
          <cell r="AE4156">
            <v>340</v>
          </cell>
          <cell r="AF4156" t="str">
            <v>MM</v>
          </cell>
          <cell r="AG4156">
            <v>450</v>
          </cell>
          <cell r="AH4156" t="str">
            <v>MM</v>
          </cell>
          <cell r="AI4156" t="str">
            <v>KS</v>
          </cell>
          <cell r="AJ4156" t="str">
            <v>MM</v>
          </cell>
          <cell r="AK4156" t="str">
            <v>Pro</v>
          </cell>
          <cell r="AL4156" t="str">
            <v>200</v>
          </cell>
          <cell r="AM4156" t="str">
            <v>Profi line</v>
          </cell>
        </row>
        <row r="4157">
          <cell r="G4157" t="str">
            <v>H8109640001041</v>
          </cell>
          <cell r="H4157" t="str">
            <v>Umyvadlo       PRO S 65      bílá</v>
          </cell>
          <cell r="I4157">
            <v>1</v>
          </cell>
          <cell r="J4157" t="str">
            <v>KS</v>
          </cell>
          <cell r="K4157" t="str">
            <v>CZK</v>
          </cell>
          <cell r="L4157">
            <v>3195</v>
          </cell>
          <cell r="M4157">
            <v>3291</v>
          </cell>
          <cell r="N4157">
            <v>3.0046948356807511E-2</v>
          </cell>
          <cell r="O4157" t="str">
            <v>7612738284565</v>
          </cell>
          <cell r="P4157" t="str">
            <v>KG</v>
          </cell>
          <cell r="Q4157">
            <v>17.5</v>
          </cell>
          <cell r="R4157" t="str">
            <v>KG</v>
          </cell>
          <cell r="S4157">
            <v>19.5</v>
          </cell>
          <cell r="T4157" t="str">
            <v>KG</v>
          </cell>
          <cell r="U4157">
            <v>21</v>
          </cell>
          <cell r="V4157">
            <v>1000</v>
          </cell>
          <cell r="W4157" t="str">
            <v>MM</v>
          </cell>
          <cell r="X4157">
            <v>1000</v>
          </cell>
          <cell r="Y4157" t="str">
            <v>MM</v>
          </cell>
          <cell r="Z4157">
            <v>1200</v>
          </cell>
          <cell r="AA4157" t="str">
            <v>MM</v>
          </cell>
          <cell r="AB4157" t="str">
            <v>PAL</v>
          </cell>
          <cell r="AC4157">
            <v>175</v>
          </cell>
          <cell r="AD4157" t="str">
            <v>MM</v>
          </cell>
          <cell r="AE4157">
            <v>465</v>
          </cell>
          <cell r="AF4157" t="str">
            <v>MM</v>
          </cell>
          <cell r="AG4157">
            <v>650</v>
          </cell>
          <cell r="AH4157" t="str">
            <v>MM</v>
          </cell>
          <cell r="AI4157" t="str">
            <v>KS</v>
          </cell>
          <cell r="AJ4157" t="str">
            <v>MM</v>
          </cell>
          <cell r="AK4157" t="str">
            <v>Pro S</v>
          </cell>
          <cell r="AL4157" t="str">
            <v>200</v>
          </cell>
          <cell r="AM4157" t="str">
            <v>Profi line</v>
          </cell>
        </row>
        <row r="4158">
          <cell r="G4158" t="str">
            <v>H8109640001081</v>
          </cell>
          <cell r="H4158" t="str">
            <v>Umyvadlo       PRO S 65      bílá</v>
          </cell>
          <cell r="I4158">
            <v>1</v>
          </cell>
          <cell r="J4158" t="str">
            <v>KS</v>
          </cell>
          <cell r="K4158" t="str">
            <v>CZK</v>
          </cell>
          <cell r="L4158">
            <v>3195</v>
          </cell>
          <cell r="M4158">
            <v>3291</v>
          </cell>
          <cell r="N4158">
            <v>3.0046948356807511E-2</v>
          </cell>
          <cell r="O4158" t="str">
            <v>7612738284602</v>
          </cell>
          <cell r="P4158" t="str">
            <v>KG</v>
          </cell>
          <cell r="Q4158">
            <v>17.5</v>
          </cell>
          <cell r="R4158" t="str">
            <v>KG</v>
          </cell>
          <cell r="S4158">
            <v>19.5</v>
          </cell>
          <cell r="T4158" t="str">
            <v>KG</v>
          </cell>
          <cell r="U4158">
            <v>21</v>
          </cell>
          <cell r="V4158">
            <v>1</v>
          </cell>
          <cell r="W4158" t="str">
            <v>MM</v>
          </cell>
          <cell r="X4158">
            <v>1200</v>
          </cell>
          <cell r="Y4158" t="str">
            <v>MM</v>
          </cell>
          <cell r="Z4158">
            <v>800</v>
          </cell>
          <cell r="AA4158" t="str">
            <v>MM</v>
          </cell>
          <cell r="AB4158" t="str">
            <v>PAL</v>
          </cell>
          <cell r="AC4158">
            <v>175</v>
          </cell>
          <cell r="AD4158" t="str">
            <v>MM</v>
          </cell>
          <cell r="AE4158">
            <v>465</v>
          </cell>
          <cell r="AF4158" t="str">
            <v>MM</v>
          </cell>
          <cell r="AG4158">
            <v>650</v>
          </cell>
          <cell r="AH4158" t="str">
            <v>MM</v>
          </cell>
          <cell r="AI4158" t="str">
            <v>KS</v>
          </cell>
          <cell r="AJ4158" t="str">
            <v>MM</v>
          </cell>
          <cell r="AK4158" t="str">
            <v>Pro S</v>
          </cell>
          <cell r="AL4158" t="str">
            <v>200</v>
          </cell>
          <cell r="AM4158" t="str">
            <v>Profi line</v>
          </cell>
        </row>
        <row r="4159">
          <cell r="G4159" t="str">
            <v>H8109640001091</v>
          </cell>
          <cell r="H4159" t="str">
            <v>Umyvadlo       PRO S 65      bílá</v>
          </cell>
          <cell r="I4159">
            <v>1</v>
          </cell>
          <cell r="J4159" t="str">
            <v>KS</v>
          </cell>
          <cell r="K4159" t="str">
            <v>CZK</v>
          </cell>
          <cell r="L4159">
            <v>3195</v>
          </cell>
          <cell r="M4159">
            <v>3291</v>
          </cell>
          <cell r="N4159">
            <v>3.0046948356807511E-2</v>
          </cell>
          <cell r="O4159" t="str">
            <v>7612738284640</v>
          </cell>
          <cell r="P4159" t="str">
            <v>KG</v>
          </cell>
          <cell r="Q4159">
            <v>17.5</v>
          </cell>
          <cell r="R4159" t="str">
            <v>KG</v>
          </cell>
          <cell r="S4159">
            <v>19.5</v>
          </cell>
          <cell r="T4159" t="str">
            <v>KG</v>
          </cell>
          <cell r="U4159">
            <v>21</v>
          </cell>
          <cell r="V4159">
            <v>1</v>
          </cell>
          <cell r="W4159" t="str">
            <v>MM</v>
          </cell>
          <cell r="X4159">
            <v>1200</v>
          </cell>
          <cell r="Y4159" t="str">
            <v>MM</v>
          </cell>
          <cell r="Z4159">
            <v>800</v>
          </cell>
          <cell r="AA4159" t="str">
            <v>MM</v>
          </cell>
          <cell r="AB4159" t="str">
            <v>PAL</v>
          </cell>
          <cell r="AC4159">
            <v>175</v>
          </cell>
          <cell r="AD4159" t="str">
            <v>MM</v>
          </cell>
          <cell r="AE4159">
            <v>465</v>
          </cell>
          <cell r="AF4159" t="str">
            <v>MM</v>
          </cell>
          <cell r="AG4159">
            <v>650</v>
          </cell>
          <cell r="AH4159" t="str">
            <v>MM</v>
          </cell>
          <cell r="AI4159" t="str">
            <v>KS</v>
          </cell>
          <cell r="AJ4159" t="str">
            <v>MM</v>
          </cell>
          <cell r="AK4159" t="str">
            <v>Pro S</v>
          </cell>
          <cell r="AL4159" t="str">
            <v>200</v>
          </cell>
          <cell r="AM4159" t="str">
            <v>Profi line</v>
          </cell>
        </row>
        <row r="4160">
          <cell r="G4160" t="str">
            <v>H8109640001421</v>
          </cell>
          <cell r="H4160" t="str">
            <v>Umyvadlo       PRO S 65      bílá</v>
          </cell>
          <cell r="I4160">
            <v>1</v>
          </cell>
          <cell r="J4160" t="str">
            <v>KS</v>
          </cell>
          <cell r="K4160" t="str">
            <v>CZK</v>
          </cell>
          <cell r="L4160">
            <v>3195</v>
          </cell>
          <cell r="M4160">
            <v>3291</v>
          </cell>
          <cell r="N4160">
            <v>3.0046948356807511E-2</v>
          </cell>
          <cell r="O4160" t="str">
            <v>7612738284800</v>
          </cell>
          <cell r="P4160" t="str">
            <v>KG</v>
          </cell>
          <cell r="Q4160">
            <v>17.5</v>
          </cell>
          <cell r="R4160" t="str">
            <v>KG</v>
          </cell>
          <cell r="S4160">
            <v>19.5</v>
          </cell>
          <cell r="T4160" t="str">
            <v>KG</v>
          </cell>
          <cell r="U4160">
            <v>21</v>
          </cell>
          <cell r="V4160">
            <v>1</v>
          </cell>
          <cell r="W4160" t="str">
            <v>MM</v>
          </cell>
          <cell r="X4160">
            <v>1200</v>
          </cell>
          <cell r="Y4160" t="str">
            <v>MM</v>
          </cell>
          <cell r="Z4160">
            <v>800</v>
          </cell>
          <cell r="AA4160" t="str">
            <v>MM</v>
          </cell>
          <cell r="AB4160" t="str">
            <v>PAL</v>
          </cell>
          <cell r="AC4160">
            <v>175</v>
          </cell>
          <cell r="AD4160" t="str">
            <v>MM</v>
          </cell>
          <cell r="AE4160">
            <v>465</v>
          </cell>
          <cell r="AF4160" t="str">
            <v>MM</v>
          </cell>
          <cell r="AG4160">
            <v>650</v>
          </cell>
          <cell r="AH4160" t="str">
            <v>MM</v>
          </cell>
          <cell r="AI4160" t="str">
            <v>KS</v>
          </cell>
          <cell r="AJ4160" t="str">
            <v>MM</v>
          </cell>
          <cell r="AK4160" t="str">
            <v>Pro S</v>
          </cell>
          <cell r="AL4160" t="str">
            <v>200</v>
          </cell>
          <cell r="AM4160" t="str">
            <v>Profi line</v>
          </cell>
        </row>
        <row r="4161">
          <cell r="G4161" t="str">
            <v>H8109640001561</v>
          </cell>
          <cell r="H4161" t="str">
            <v>Umyvadlo       PRO S 65      bílá</v>
          </cell>
          <cell r="I4161">
            <v>1</v>
          </cell>
          <cell r="J4161" t="str">
            <v>KS</v>
          </cell>
          <cell r="K4161" t="str">
            <v>CZK</v>
          </cell>
          <cell r="L4161">
            <v>3195</v>
          </cell>
          <cell r="M4161">
            <v>3291</v>
          </cell>
          <cell r="N4161">
            <v>3.0046948356807511E-2</v>
          </cell>
          <cell r="O4161" t="str">
            <v>7612738284848</v>
          </cell>
          <cell r="P4161" t="str">
            <v>KG</v>
          </cell>
          <cell r="Q4161">
            <v>17.5</v>
          </cell>
          <cell r="R4161" t="str">
            <v>KG</v>
          </cell>
          <cell r="S4161">
            <v>19.5</v>
          </cell>
          <cell r="T4161" t="str">
            <v>KG</v>
          </cell>
          <cell r="U4161">
            <v>21</v>
          </cell>
          <cell r="V4161">
            <v>1</v>
          </cell>
          <cell r="W4161" t="str">
            <v>MM</v>
          </cell>
          <cell r="X4161">
            <v>1200</v>
          </cell>
          <cell r="Y4161" t="str">
            <v>MM</v>
          </cell>
          <cell r="Z4161">
            <v>800</v>
          </cell>
          <cell r="AA4161" t="str">
            <v>MM</v>
          </cell>
          <cell r="AB4161" t="str">
            <v>PAL</v>
          </cell>
          <cell r="AC4161">
            <v>175</v>
          </cell>
          <cell r="AD4161" t="str">
            <v>MM</v>
          </cell>
          <cell r="AE4161">
            <v>465</v>
          </cell>
          <cell r="AF4161" t="str">
            <v>MM</v>
          </cell>
          <cell r="AG4161">
            <v>650</v>
          </cell>
          <cell r="AH4161" t="str">
            <v>MM</v>
          </cell>
          <cell r="AI4161" t="str">
            <v>KS</v>
          </cell>
          <cell r="AJ4161" t="str">
            <v>MM</v>
          </cell>
          <cell r="AK4161" t="str">
            <v>Pro S</v>
          </cell>
          <cell r="AL4161" t="str">
            <v>200</v>
          </cell>
          <cell r="AM4161" t="str">
            <v>Profi line</v>
          </cell>
        </row>
        <row r="4162">
          <cell r="G4162" t="str">
            <v>H8189530001041</v>
          </cell>
          <cell r="H4162" t="str">
            <v>Umyvadlo       PRO-65        bílá</v>
          </cell>
          <cell r="I4162">
            <v>1</v>
          </cell>
          <cell r="J4162" t="str">
            <v>KS</v>
          </cell>
          <cell r="K4162" t="str">
            <v>CZK</v>
          </cell>
          <cell r="L4162">
            <v>3193</v>
          </cell>
          <cell r="M4162">
            <v>3193</v>
          </cell>
          <cell r="N4162">
            <v>0</v>
          </cell>
          <cell r="O4162" t="str">
            <v>4014804400528</v>
          </cell>
          <cell r="P4162" t="str">
            <v>KG</v>
          </cell>
          <cell r="Q4162">
            <v>19</v>
          </cell>
          <cell r="R4162" t="str">
            <v>KG</v>
          </cell>
          <cell r="S4162">
            <v>21</v>
          </cell>
          <cell r="T4162" t="str">
            <v>KG</v>
          </cell>
          <cell r="U4162">
            <v>21</v>
          </cell>
          <cell r="V4162">
            <v>800</v>
          </cell>
          <cell r="W4162" t="str">
            <v>MM</v>
          </cell>
          <cell r="X4162">
            <v>800</v>
          </cell>
          <cell r="Y4162" t="str">
            <v>MM</v>
          </cell>
          <cell r="Z4162">
            <v>1200</v>
          </cell>
          <cell r="AA4162" t="str">
            <v>MM</v>
          </cell>
          <cell r="AB4162" t="str">
            <v>PAL</v>
          </cell>
          <cell r="AC4162">
            <v>170</v>
          </cell>
          <cell r="AD4162" t="str">
            <v>MM</v>
          </cell>
          <cell r="AE4162">
            <v>480</v>
          </cell>
          <cell r="AF4162" t="str">
            <v>MM</v>
          </cell>
          <cell r="AG4162">
            <v>650</v>
          </cell>
          <cell r="AH4162" t="str">
            <v>MM</v>
          </cell>
          <cell r="AI4162" t="str">
            <v>KS</v>
          </cell>
          <cell r="AJ4162" t="str">
            <v>MM</v>
          </cell>
          <cell r="AK4162" t="str">
            <v>Pro</v>
          </cell>
          <cell r="AL4162" t="str">
            <v>200</v>
          </cell>
          <cell r="AM4162" t="str">
            <v>Profi line</v>
          </cell>
        </row>
        <row r="4163">
          <cell r="G4163" t="str">
            <v>H8189530001091</v>
          </cell>
          <cell r="H4163" t="str">
            <v>Umyvadlo       PRO-65        bílá</v>
          </cell>
          <cell r="I4163">
            <v>1</v>
          </cell>
          <cell r="J4163" t="str">
            <v>KS</v>
          </cell>
          <cell r="K4163" t="str">
            <v>CZK</v>
          </cell>
          <cell r="L4163">
            <v>3193</v>
          </cell>
          <cell r="M4163">
            <v>3289</v>
          </cell>
          <cell r="N4163">
            <v>3.0065768869401818E-2</v>
          </cell>
          <cell r="O4163" t="str">
            <v>4014804403796</v>
          </cell>
          <cell r="P4163" t="str">
            <v>KG</v>
          </cell>
          <cell r="Q4163">
            <v>19</v>
          </cell>
          <cell r="R4163" t="str">
            <v>KG</v>
          </cell>
          <cell r="S4163">
            <v>21</v>
          </cell>
          <cell r="T4163" t="str">
            <v>KG</v>
          </cell>
          <cell r="U4163">
            <v>21</v>
          </cell>
          <cell r="V4163">
            <v>170</v>
          </cell>
          <cell r="W4163" t="str">
            <v>MM</v>
          </cell>
          <cell r="X4163">
            <v>480</v>
          </cell>
          <cell r="Y4163" t="str">
            <v>MM</v>
          </cell>
          <cell r="Z4163">
            <v>650</v>
          </cell>
          <cell r="AA4163" t="str">
            <v>MM</v>
          </cell>
          <cell r="AB4163" t="str">
            <v>PAL</v>
          </cell>
          <cell r="AC4163">
            <v>170</v>
          </cell>
          <cell r="AD4163" t="str">
            <v>MM</v>
          </cell>
          <cell r="AE4163">
            <v>480</v>
          </cell>
          <cell r="AF4163" t="str">
            <v>MM</v>
          </cell>
          <cell r="AG4163">
            <v>650</v>
          </cell>
          <cell r="AH4163" t="str">
            <v>MM</v>
          </cell>
          <cell r="AI4163" t="str">
            <v>KS</v>
          </cell>
          <cell r="AJ4163" t="str">
            <v>MM</v>
          </cell>
          <cell r="AK4163" t="str">
            <v>Pro</v>
          </cell>
          <cell r="AL4163" t="str">
            <v>200</v>
          </cell>
          <cell r="AM4163" t="str">
            <v>Profi line</v>
          </cell>
        </row>
        <row r="4164">
          <cell r="G4164" t="str">
            <v>H8149520181041</v>
          </cell>
          <cell r="H4164" t="str">
            <v>Umyvadlo       PRO COMP-60   bbeige</v>
          </cell>
          <cell r="I4164">
            <v>1</v>
          </cell>
          <cell r="J4164" t="str">
            <v>KS</v>
          </cell>
          <cell r="K4164" t="str">
            <v>CZK</v>
          </cell>
          <cell r="L4164">
            <v>3327</v>
          </cell>
          <cell r="M4164">
            <v>3427</v>
          </cell>
          <cell r="N4164">
            <v>3.0057108506161709E-2</v>
          </cell>
          <cell r="O4164" t="str">
            <v>4014804398559</v>
          </cell>
          <cell r="P4164" t="str">
            <v>KG</v>
          </cell>
          <cell r="Q4164">
            <v>14</v>
          </cell>
          <cell r="R4164" t="str">
            <v>KG</v>
          </cell>
          <cell r="S4164">
            <v>15</v>
          </cell>
          <cell r="T4164" t="str">
            <v>KG</v>
          </cell>
          <cell r="U4164">
            <v>18</v>
          </cell>
          <cell r="V4164">
            <v>1</v>
          </cell>
          <cell r="W4164" t="str">
            <v>MM</v>
          </cell>
          <cell r="X4164">
            <v>1</v>
          </cell>
          <cell r="Y4164" t="str">
            <v>MM</v>
          </cell>
          <cell r="Z4164">
            <v>1</v>
          </cell>
          <cell r="AA4164" t="str">
            <v>MM</v>
          </cell>
          <cell r="AB4164" t="str">
            <v>PAL</v>
          </cell>
          <cell r="AC4164">
            <v>170</v>
          </cell>
          <cell r="AD4164" t="str">
            <v>MM</v>
          </cell>
          <cell r="AE4164">
            <v>420</v>
          </cell>
          <cell r="AF4164" t="str">
            <v>MM</v>
          </cell>
          <cell r="AG4164">
            <v>600</v>
          </cell>
          <cell r="AH4164" t="str">
            <v>MM</v>
          </cell>
          <cell r="AI4164" t="str">
            <v>KS</v>
          </cell>
          <cell r="AJ4164" t="str">
            <v>MM</v>
          </cell>
          <cell r="AK4164" t="str">
            <v>Pro</v>
          </cell>
          <cell r="AL4164" t="str">
            <v>200</v>
          </cell>
          <cell r="AM4164" t="str">
            <v>Profi line</v>
          </cell>
        </row>
        <row r="4165">
          <cell r="G4165" t="str">
            <v>H8149520181081</v>
          </cell>
          <cell r="H4165" t="str">
            <v>Umyvadlo       PRO COMP-60   bbeige</v>
          </cell>
          <cell r="I4165">
            <v>1</v>
          </cell>
          <cell r="J4165" t="str">
            <v>KS</v>
          </cell>
          <cell r="K4165" t="str">
            <v>CZK</v>
          </cell>
          <cell r="L4165">
            <v>3327</v>
          </cell>
          <cell r="M4165">
            <v>3427</v>
          </cell>
          <cell r="N4165">
            <v>3.0057108506161709E-2</v>
          </cell>
          <cell r="O4165" t="str">
            <v>4014804398689</v>
          </cell>
          <cell r="P4165" t="str">
            <v>KG</v>
          </cell>
          <cell r="Q4165">
            <v>14</v>
          </cell>
          <cell r="R4165" t="str">
            <v>KG</v>
          </cell>
          <cell r="S4165">
            <v>15</v>
          </cell>
          <cell r="T4165" t="str">
            <v>KG</v>
          </cell>
          <cell r="U4165">
            <v>18</v>
          </cell>
          <cell r="V4165">
            <v>1</v>
          </cell>
          <cell r="W4165" t="str">
            <v>MM</v>
          </cell>
          <cell r="X4165">
            <v>1200</v>
          </cell>
          <cell r="Y4165" t="str">
            <v>MM</v>
          </cell>
          <cell r="Z4165">
            <v>800</v>
          </cell>
          <cell r="AA4165" t="str">
            <v>MM</v>
          </cell>
          <cell r="AB4165" t="str">
            <v>PAL</v>
          </cell>
          <cell r="AC4165">
            <v>170</v>
          </cell>
          <cell r="AD4165" t="str">
            <v>MM</v>
          </cell>
          <cell r="AE4165">
            <v>420</v>
          </cell>
          <cell r="AF4165" t="str">
            <v>MM</v>
          </cell>
          <cell r="AG4165">
            <v>600</v>
          </cell>
          <cell r="AH4165" t="str">
            <v>MM</v>
          </cell>
          <cell r="AI4165" t="str">
            <v>KS</v>
          </cell>
          <cell r="AJ4165" t="str">
            <v>MM</v>
          </cell>
          <cell r="AK4165" t="str">
            <v>Pro</v>
          </cell>
          <cell r="AL4165" t="str">
            <v>200</v>
          </cell>
          <cell r="AM4165" t="str">
            <v>Profi line</v>
          </cell>
        </row>
        <row r="4166">
          <cell r="G4166" t="str">
            <v>H8149520371041</v>
          </cell>
          <cell r="H4166" t="str">
            <v>Umyvadlo       PRO COMP-60   mgrey</v>
          </cell>
          <cell r="I4166">
            <v>1</v>
          </cell>
          <cell r="J4166" t="str">
            <v>KS</v>
          </cell>
          <cell r="K4166" t="str">
            <v>CZK</v>
          </cell>
          <cell r="L4166">
            <v>3327</v>
          </cell>
          <cell r="M4166">
            <v>3427</v>
          </cell>
          <cell r="N4166">
            <v>3.0057108506161709E-2</v>
          </cell>
          <cell r="O4166" t="str">
            <v>4014804398566</v>
          </cell>
          <cell r="P4166" t="str">
            <v>KG</v>
          </cell>
          <cell r="Q4166">
            <v>14</v>
          </cell>
          <cell r="R4166" t="str">
            <v>KG</v>
          </cell>
          <cell r="S4166">
            <v>15</v>
          </cell>
          <cell r="T4166" t="str">
            <v>KG</v>
          </cell>
          <cell r="U4166">
            <v>18</v>
          </cell>
          <cell r="V4166">
            <v>1</v>
          </cell>
          <cell r="W4166" t="str">
            <v>MM</v>
          </cell>
          <cell r="X4166">
            <v>1</v>
          </cell>
          <cell r="Y4166" t="str">
            <v>MM</v>
          </cell>
          <cell r="Z4166">
            <v>1</v>
          </cell>
          <cell r="AA4166" t="str">
            <v>MM</v>
          </cell>
          <cell r="AB4166" t="str">
            <v>PAL</v>
          </cell>
          <cell r="AC4166">
            <v>170</v>
          </cell>
          <cell r="AD4166" t="str">
            <v>MM</v>
          </cell>
          <cell r="AE4166">
            <v>420</v>
          </cell>
          <cell r="AF4166" t="str">
            <v>MM</v>
          </cell>
          <cell r="AG4166">
            <v>600</v>
          </cell>
          <cell r="AH4166" t="str">
            <v>MM</v>
          </cell>
          <cell r="AI4166" t="str">
            <v>KS</v>
          </cell>
          <cell r="AJ4166" t="str">
            <v>MM</v>
          </cell>
          <cell r="AK4166" t="str">
            <v>Pro</v>
          </cell>
          <cell r="AL4166" t="str">
            <v>200</v>
          </cell>
          <cell r="AM4166" t="str">
            <v>Profi line</v>
          </cell>
        </row>
        <row r="4167">
          <cell r="G4167" t="str">
            <v>H8139670371081</v>
          </cell>
          <cell r="H4167" t="str">
            <v>Dvojumyvadlo   PRO-130       mgrey</v>
          </cell>
          <cell r="I4167">
            <v>1</v>
          </cell>
          <cell r="J4167" t="str">
            <v>KS</v>
          </cell>
          <cell r="K4167" t="str">
            <v>CZK</v>
          </cell>
          <cell r="L4167">
            <v>22739</v>
          </cell>
          <cell r="M4167">
            <v>23421</v>
          </cell>
          <cell r="N4167">
            <v>2.9992523857689433E-2</v>
          </cell>
          <cell r="O4167" t="str">
            <v>4014804933644</v>
          </cell>
          <cell r="P4167" t="str">
            <v>KG</v>
          </cell>
          <cell r="Q4167">
            <v>42.3</v>
          </cell>
          <cell r="R4167" t="str">
            <v>KG</v>
          </cell>
          <cell r="S4167">
            <v>45.4</v>
          </cell>
          <cell r="T4167" t="str">
            <v>KG</v>
          </cell>
          <cell r="U4167">
            <v>6</v>
          </cell>
          <cell r="W4167" t="str">
            <v>MM</v>
          </cell>
          <cell r="Y4167" t="str">
            <v>MM</v>
          </cell>
          <cell r="AA4167" t="str">
            <v>MM</v>
          </cell>
          <cell r="AB4167" t="str">
            <v>PAL</v>
          </cell>
          <cell r="AC4167">
            <v>170</v>
          </cell>
          <cell r="AD4167" t="str">
            <v>MM</v>
          </cell>
          <cell r="AE4167">
            <v>480</v>
          </cell>
          <cell r="AF4167" t="str">
            <v>MM</v>
          </cell>
          <cell r="AG4167">
            <v>1300</v>
          </cell>
          <cell r="AH4167" t="str">
            <v>MM</v>
          </cell>
          <cell r="AI4167" t="str">
            <v>KS</v>
          </cell>
          <cell r="AJ4167" t="str">
            <v>MM</v>
          </cell>
          <cell r="AK4167" t="str">
            <v>Pro</v>
          </cell>
          <cell r="AL4167" t="str">
            <v>200</v>
          </cell>
          <cell r="AM4167" t="str">
            <v>Profi line</v>
          </cell>
        </row>
        <row r="4168">
          <cell r="G4168" t="str">
            <v>H8189630001041</v>
          </cell>
          <cell r="H4168" t="str">
            <v>Záp umyvadlo   PRO S 56      bílá</v>
          </cell>
          <cell r="I4168">
            <v>1</v>
          </cell>
          <cell r="J4168" t="str">
            <v>KS</v>
          </cell>
          <cell r="K4168" t="str">
            <v>CZK</v>
          </cell>
          <cell r="L4168">
            <v>5560</v>
          </cell>
          <cell r="M4168">
            <v>5727</v>
          </cell>
          <cell r="N4168">
            <v>3.0035971223021582E-2</v>
          </cell>
          <cell r="O4168" t="str">
            <v>7612738291341</v>
          </cell>
          <cell r="P4168" t="str">
            <v>KG</v>
          </cell>
          <cell r="Q4168">
            <v>8.9</v>
          </cell>
          <cell r="R4168" t="str">
            <v>KG</v>
          </cell>
          <cell r="S4168">
            <v>9.9</v>
          </cell>
          <cell r="T4168" t="str">
            <v>KG</v>
          </cell>
          <cell r="U4168">
            <v>24</v>
          </cell>
          <cell r="V4168">
            <v>1000</v>
          </cell>
          <cell r="W4168" t="str">
            <v>MM</v>
          </cell>
          <cell r="X4168">
            <v>1000</v>
          </cell>
          <cell r="Y4168" t="str">
            <v>MM</v>
          </cell>
          <cell r="Z4168">
            <v>1200</v>
          </cell>
          <cell r="AA4168" t="str">
            <v>MM</v>
          </cell>
          <cell r="AB4168" t="str">
            <v>PAL</v>
          </cell>
          <cell r="AC4168">
            <v>173</v>
          </cell>
          <cell r="AD4168" t="str">
            <v>MM</v>
          </cell>
          <cell r="AE4168">
            <v>440</v>
          </cell>
          <cell r="AF4168" t="str">
            <v>MM</v>
          </cell>
          <cell r="AG4168">
            <v>560</v>
          </cell>
          <cell r="AH4168" t="str">
            <v>MM</v>
          </cell>
          <cell r="AI4168" t="str">
            <v>KS</v>
          </cell>
          <cell r="AJ4168" t="str">
            <v>MM</v>
          </cell>
          <cell r="AK4168" t="str">
            <v>Pro S</v>
          </cell>
          <cell r="AL4168" t="str">
            <v>200</v>
          </cell>
          <cell r="AM4168" t="str">
            <v>Profi line</v>
          </cell>
        </row>
        <row r="4169">
          <cell r="G4169" t="str">
            <v>H8189630001081</v>
          </cell>
          <cell r="H4169" t="str">
            <v>Záp umyvadlo   PRO S 56      bílá</v>
          </cell>
          <cell r="I4169">
            <v>1</v>
          </cell>
          <cell r="J4169" t="str">
            <v>KS</v>
          </cell>
          <cell r="K4169" t="str">
            <v>CZK</v>
          </cell>
          <cell r="L4169">
            <v>5560</v>
          </cell>
          <cell r="M4169">
            <v>5727</v>
          </cell>
          <cell r="N4169">
            <v>3.0035971223021582E-2</v>
          </cell>
          <cell r="O4169" t="str">
            <v>7612738291105</v>
          </cell>
          <cell r="P4169" t="str">
            <v>KG</v>
          </cell>
          <cell r="Q4169">
            <v>8.9</v>
          </cell>
          <cell r="R4169" t="str">
            <v>KG</v>
          </cell>
          <cell r="S4169">
            <v>9.9</v>
          </cell>
          <cell r="T4169" t="str">
            <v>KG</v>
          </cell>
          <cell r="U4169">
            <v>24</v>
          </cell>
          <cell r="V4169">
            <v>1700</v>
          </cell>
          <cell r="W4169" t="str">
            <v>MM</v>
          </cell>
          <cell r="X4169">
            <v>1200</v>
          </cell>
          <cell r="Y4169" t="str">
            <v>MM</v>
          </cell>
          <cell r="Z4169">
            <v>800</v>
          </cell>
          <cell r="AA4169" t="str">
            <v>MM</v>
          </cell>
          <cell r="AB4169" t="str">
            <v>PAL</v>
          </cell>
          <cell r="AC4169">
            <v>173</v>
          </cell>
          <cell r="AD4169" t="str">
            <v>MM</v>
          </cell>
          <cell r="AE4169">
            <v>440</v>
          </cell>
          <cell r="AF4169" t="str">
            <v>MM</v>
          </cell>
          <cell r="AG4169">
            <v>560</v>
          </cell>
          <cell r="AH4169" t="str">
            <v>MM</v>
          </cell>
          <cell r="AI4169" t="str">
            <v>KS</v>
          </cell>
          <cell r="AJ4169" t="str">
            <v>MM</v>
          </cell>
          <cell r="AK4169" t="str">
            <v>Pro S</v>
          </cell>
          <cell r="AL4169" t="str">
            <v>200</v>
          </cell>
          <cell r="AM4169" t="str">
            <v>Profi line</v>
          </cell>
        </row>
        <row r="4170">
          <cell r="G4170" t="str">
            <v>H8189630001091</v>
          </cell>
          <cell r="H4170" t="str">
            <v>Záp umyvadlo   PRO S 56      bílá</v>
          </cell>
          <cell r="I4170">
            <v>1</v>
          </cell>
          <cell r="J4170" t="str">
            <v>KS</v>
          </cell>
          <cell r="K4170" t="str">
            <v>CZK</v>
          </cell>
          <cell r="L4170">
            <v>5560</v>
          </cell>
          <cell r="M4170">
            <v>5727</v>
          </cell>
          <cell r="N4170">
            <v>3.0035971223021582E-2</v>
          </cell>
          <cell r="O4170" t="str">
            <v>7612738291143</v>
          </cell>
          <cell r="P4170" t="str">
            <v>KG</v>
          </cell>
          <cell r="Q4170">
            <v>8.9</v>
          </cell>
          <cell r="R4170" t="str">
            <v>KG</v>
          </cell>
          <cell r="S4170">
            <v>9.9</v>
          </cell>
          <cell r="T4170" t="str">
            <v>KG</v>
          </cell>
          <cell r="U4170">
            <v>24</v>
          </cell>
          <cell r="V4170">
            <v>1700</v>
          </cell>
          <cell r="W4170" t="str">
            <v>MM</v>
          </cell>
          <cell r="X4170">
            <v>1200</v>
          </cell>
          <cell r="Y4170" t="str">
            <v>MM</v>
          </cell>
          <cell r="Z4170">
            <v>800</v>
          </cell>
          <cell r="AA4170" t="str">
            <v>MM</v>
          </cell>
          <cell r="AB4170" t="str">
            <v>PAL</v>
          </cell>
          <cell r="AC4170">
            <v>173</v>
          </cell>
          <cell r="AD4170" t="str">
            <v>MM</v>
          </cell>
          <cell r="AE4170">
            <v>440</v>
          </cell>
          <cell r="AF4170" t="str">
            <v>MM</v>
          </cell>
          <cell r="AG4170">
            <v>560</v>
          </cell>
          <cell r="AH4170" t="str">
            <v>MM</v>
          </cell>
          <cell r="AI4170" t="str">
            <v>KS</v>
          </cell>
          <cell r="AJ4170" t="str">
            <v>MM</v>
          </cell>
          <cell r="AK4170" t="str">
            <v>Pro S</v>
          </cell>
          <cell r="AL4170" t="str">
            <v>200</v>
          </cell>
          <cell r="AM4170" t="str">
            <v>Profi line</v>
          </cell>
        </row>
        <row r="4171">
          <cell r="G4171" t="str">
            <v>H8129620001091</v>
          </cell>
          <cell r="H4171" t="str">
            <v>Umyvadlo mísa  PRO 42        bílá</v>
          </cell>
          <cell r="I4171">
            <v>1</v>
          </cell>
          <cell r="J4171" t="str">
            <v>KS</v>
          </cell>
          <cell r="K4171" t="str">
            <v>CZK</v>
          </cell>
          <cell r="L4171">
            <v>4539</v>
          </cell>
          <cell r="M4171">
            <v>4675</v>
          </cell>
          <cell r="N4171">
            <v>2.9962546816479401E-2</v>
          </cell>
          <cell r="O4171" t="str">
            <v>4014804822498</v>
          </cell>
          <cell r="P4171" t="str">
            <v>KG</v>
          </cell>
          <cell r="Q4171">
            <v>7</v>
          </cell>
          <cell r="R4171" t="str">
            <v>KG</v>
          </cell>
          <cell r="S4171">
            <v>8</v>
          </cell>
          <cell r="T4171" t="str">
            <v>KG</v>
          </cell>
          <cell r="U4171">
            <v>24</v>
          </cell>
          <cell r="V4171">
            <v>1</v>
          </cell>
          <cell r="W4171" t="str">
            <v>MM</v>
          </cell>
          <cell r="X4171">
            <v>1</v>
          </cell>
          <cell r="Y4171" t="str">
            <v>MM</v>
          </cell>
          <cell r="Z4171">
            <v>1</v>
          </cell>
          <cell r="AA4171" t="str">
            <v>MM</v>
          </cell>
          <cell r="AB4171" t="str">
            <v>PAL</v>
          </cell>
          <cell r="AC4171">
            <v>140</v>
          </cell>
          <cell r="AD4171" t="str">
            <v>MM</v>
          </cell>
          <cell r="AE4171">
            <v>420</v>
          </cell>
          <cell r="AF4171" t="str">
            <v>MM</v>
          </cell>
          <cell r="AG4171">
            <v>420</v>
          </cell>
          <cell r="AH4171" t="str">
            <v>MM</v>
          </cell>
          <cell r="AI4171" t="str">
            <v>KS</v>
          </cell>
          <cell r="AJ4171" t="str">
            <v>MM</v>
          </cell>
          <cell r="AK4171" t="str">
            <v>Pro</v>
          </cell>
          <cell r="AL4171" t="str">
            <v>200</v>
          </cell>
          <cell r="AM4171" t="str">
            <v>Profi line</v>
          </cell>
        </row>
        <row r="4172">
          <cell r="G4172" t="str">
            <v>H8139610001041</v>
          </cell>
          <cell r="H4172" t="str">
            <v>Záp umyvadlo   PRO 56        bílá</v>
          </cell>
          <cell r="I4172">
            <v>1</v>
          </cell>
          <cell r="J4172" t="str">
            <v>KS</v>
          </cell>
          <cell r="K4172" t="str">
            <v>CZK</v>
          </cell>
          <cell r="L4172">
            <v>5557</v>
          </cell>
          <cell r="M4172">
            <v>5724</v>
          </cell>
          <cell r="N4172">
            <v>3.0052186431527801E-2</v>
          </cell>
          <cell r="O4172" t="str">
            <v>4014804453050</v>
          </cell>
          <cell r="P4172" t="str">
            <v>KG</v>
          </cell>
          <cell r="Q4172">
            <v>7.6</v>
          </cell>
          <cell r="R4172" t="str">
            <v>KG</v>
          </cell>
          <cell r="S4172">
            <v>8.4</v>
          </cell>
          <cell r="T4172" t="str">
            <v>KG</v>
          </cell>
          <cell r="U4172">
            <v>21</v>
          </cell>
          <cell r="V4172">
            <v>1</v>
          </cell>
          <cell r="W4172" t="str">
            <v>MM</v>
          </cell>
          <cell r="X4172">
            <v>1</v>
          </cell>
          <cell r="Y4172" t="str">
            <v>MM</v>
          </cell>
          <cell r="Z4172">
            <v>1</v>
          </cell>
          <cell r="AA4172" t="str">
            <v>MM</v>
          </cell>
          <cell r="AB4172" t="str">
            <v>PAL</v>
          </cell>
          <cell r="AC4172">
            <v>170</v>
          </cell>
          <cell r="AD4172" t="str">
            <v>MM</v>
          </cell>
          <cell r="AE4172">
            <v>440</v>
          </cell>
          <cell r="AF4172" t="str">
            <v>MM</v>
          </cell>
          <cell r="AG4172">
            <v>560</v>
          </cell>
          <cell r="AH4172" t="str">
            <v>MM</v>
          </cell>
          <cell r="AI4172" t="str">
            <v>KS</v>
          </cell>
          <cell r="AJ4172" t="str">
            <v>MM</v>
          </cell>
          <cell r="AK4172" t="str">
            <v>Pro</v>
          </cell>
          <cell r="AL4172" t="str">
            <v>200</v>
          </cell>
          <cell r="AM4172" t="str">
            <v>Profi line</v>
          </cell>
        </row>
        <row r="4173">
          <cell r="G4173" t="str">
            <v>H8189520181041</v>
          </cell>
          <cell r="H4173" t="str">
            <v>Umyvadlo       PRO-60        bbeige</v>
          </cell>
          <cell r="I4173">
            <v>1</v>
          </cell>
          <cell r="J4173" t="str">
            <v>KS</v>
          </cell>
          <cell r="K4173" t="str">
            <v>CZK</v>
          </cell>
          <cell r="L4173">
            <v>3388</v>
          </cell>
          <cell r="M4173">
            <v>3490</v>
          </cell>
          <cell r="N4173">
            <v>3.010625737898465E-2</v>
          </cell>
          <cell r="O4173" t="str">
            <v>4014804400443</v>
          </cell>
          <cell r="P4173" t="str">
            <v>KG</v>
          </cell>
          <cell r="Q4173">
            <v>17.899999999999999</v>
          </cell>
          <cell r="R4173" t="str">
            <v>KG</v>
          </cell>
          <cell r="S4173">
            <v>19.899999999999999</v>
          </cell>
          <cell r="T4173" t="str">
            <v>KG</v>
          </cell>
          <cell r="U4173">
            <v>24</v>
          </cell>
          <cell r="V4173">
            <v>1</v>
          </cell>
          <cell r="W4173" t="str">
            <v>MM</v>
          </cell>
          <cell r="X4173">
            <v>1</v>
          </cell>
          <cell r="Y4173" t="str">
            <v>MM</v>
          </cell>
          <cell r="Z4173">
            <v>1</v>
          </cell>
          <cell r="AA4173" t="str">
            <v>MM</v>
          </cell>
          <cell r="AB4173" t="str">
            <v>PAL</v>
          </cell>
          <cell r="AC4173">
            <v>170.001</v>
          </cell>
          <cell r="AD4173" t="str">
            <v>MM</v>
          </cell>
          <cell r="AE4173">
            <v>480</v>
          </cell>
          <cell r="AF4173" t="str">
            <v>MM</v>
          </cell>
          <cell r="AG4173">
            <v>600</v>
          </cell>
          <cell r="AH4173" t="str">
            <v>MM</v>
          </cell>
          <cell r="AI4173" t="str">
            <v>KS</v>
          </cell>
          <cell r="AJ4173" t="str">
            <v>MM</v>
          </cell>
          <cell r="AK4173" t="str">
            <v>Pro</v>
          </cell>
          <cell r="AL4173" t="str">
            <v>200</v>
          </cell>
          <cell r="AM4173" t="str">
            <v>Profi line</v>
          </cell>
        </row>
        <row r="4174">
          <cell r="G4174" t="str">
            <v>H8189520371041</v>
          </cell>
          <cell r="H4174" t="str">
            <v>Umyvadlo       PRO-60        mgrey</v>
          </cell>
          <cell r="I4174">
            <v>1</v>
          </cell>
          <cell r="J4174" t="str">
            <v>KS</v>
          </cell>
          <cell r="K4174" t="str">
            <v>CZK</v>
          </cell>
          <cell r="L4174">
            <v>3388</v>
          </cell>
          <cell r="M4174">
            <v>3490</v>
          </cell>
          <cell r="N4174">
            <v>3.010625737898465E-2</v>
          </cell>
          <cell r="O4174" t="str">
            <v>4014804400450</v>
          </cell>
          <cell r="P4174" t="str">
            <v>KG</v>
          </cell>
          <cell r="Q4174">
            <v>17.899999999999999</v>
          </cell>
          <cell r="R4174" t="str">
            <v>KG</v>
          </cell>
          <cell r="S4174">
            <v>19.899999999999999</v>
          </cell>
          <cell r="T4174" t="str">
            <v>KG</v>
          </cell>
          <cell r="U4174">
            <v>24</v>
          </cell>
          <cell r="V4174">
            <v>1</v>
          </cell>
          <cell r="W4174" t="str">
            <v>MM</v>
          </cell>
          <cell r="X4174">
            <v>1</v>
          </cell>
          <cell r="Y4174" t="str">
            <v>MM</v>
          </cell>
          <cell r="Z4174">
            <v>1</v>
          </cell>
          <cell r="AA4174" t="str">
            <v>MM</v>
          </cell>
          <cell r="AB4174" t="str">
            <v>PAL</v>
          </cell>
          <cell r="AC4174">
            <v>170.001</v>
          </cell>
          <cell r="AD4174" t="str">
            <v>MM</v>
          </cell>
          <cell r="AE4174">
            <v>480</v>
          </cell>
          <cell r="AF4174" t="str">
            <v>MM</v>
          </cell>
          <cell r="AG4174">
            <v>600</v>
          </cell>
          <cell r="AH4174" t="str">
            <v>MM</v>
          </cell>
          <cell r="AI4174" t="str">
            <v>KS</v>
          </cell>
          <cell r="AJ4174" t="str">
            <v>MM</v>
          </cell>
          <cell r="AK4174" t="str">
            <v>Pro</v>
          </cell>
          <cell r="AL4174" t="str">
            <v>200</v>
          </cell>
          <cell r="AM4174" t="str">
            <v>Profi line</v>
          </cell>
        </row>
        <row r="4175">
          <cell r="G4175" t="str">
            <v>H8189520371091</v>
          </cell>
          <cell r="H4175" t="str">
            <v>Umyvadlo       PRO-60        mgrey</v>
          </cell>
          <cell r="I4175">
            <v>1</v>
          </cell>
          <cell r="J4175" t="str">
            <v>KS</v>
          </cell>
          <cell r="K4175" t="str">
            <v>CZK</v>
          </cell>
          <cell r="L4175">
            <v>3388</v>
          </cell>
          <cell r="M4175">
            <v>3490</v>
          </cell>
          <cell r="N4175">
            <v>3.010625737898465E-2</v>
          </cell>
          <cell r="O4175" t="str">
            <v>4014804403420</v>
          </cell>
          <cell r="P4175" t="str">
            <v>KG</v>
          </cell>
          <cell r="Q4175">
            <v>17.899999999999999</v>
          </cell>
          <cell r="R4175" t="str">
            <v>KG</v>
          </cell>
          <cell r="S4175">
            <v>19.899999999999999</v>
          </cell>
          <cell r="T4175" t="str">
            <v>KG</v>
          </cell>
          <cell r="U4175">
            <v>24</v>
          </cell>
          <cell r="V4175">
            <v>1</v>
          </cell>
          <cell r="W4175" t="str">
            <v>MM</v>
          </cell>
          <cell r="X4175">
            <v>1200</v>
          </cell>
          <cell r="Y4175" t="str">
            <v>MM</v>
          </cell>
          <cell r="Z4175">
            <v>800</v>
          </cell>
          <cell r="AA4175" t="str">
            <v>MM</v>
          </cell>
          <cell r="AB4175" t="str">
            <v>PAL</v>
          </cell>
          <cell r="AC4175">
            <v>170.001</v>
          </cell>
          <cell r="AD4175" t="str">
            <v>MM</v>
          </cell>
          <cell r="AE4175">
            <v>480</v>
          </cell>
          <cell r="AF4175" t="str">
            <v>MM</v>
          </cell>
          <cell r="AG4175">
            <v>600</v>
          </cell>
          <cell r="AH4175" t="str">
            <v>MM</v>
          </cell>
          <cell r="AI4175" t="str">
            <v>KS</v>
          </cell>
          <cell r="AJ4175" t="str">
            <v>MM</v>
          </cell>
          <cell r="AK4175" t="str">
            <v>Pro</v>
          </cell>
          <cell r="AL4175" t="str">
            <v>200</v>
          </cell>
          <cell r="AM4175" t="str">
            <v>Profi line</v>
          </cell>
        </row>
        <row r="4176">
          <cell r="G4176" t="str">
            <v>H8189520181091</v>
          </cell>
          <cell r="H4176" t="str">
            <v>Umyvadlo       PRO-60        bbeige</v>
          </cell>
          <cell r="I4176">
            <v>1</v>
          </cell>
          <cell r="J4176" t="str">
            <v>KS</v>
          </cell>
          <cell r="K4176" t="str">
            <v>CZK</v>
          </cell>
          <cell r="L4176">
            <v>3388</v>
          </cell>
          <cell r="M4176">
            <v>3490</v>
          </cell>
          <cell r="N4176">
            <v>3.010625737898465E-2</v>
          </cell>
          <cell r="O4176" t="str">
            <v>4014804403413</v>
          </cell>
          <cell r="P4176" t="str">
            <v>KG</v>
          </cell>
          <cell r="Q4176">
            <v>17.899999999999999</v>
          </cell>
          <cell r="R4176" t="str">
            <v>KG</v>
          </cell>
          <cell r="S4176">
            <v>19.899999999999999</v>
          </cell>
          <cell r="T4176" t="str">
            <v>KG</v>
          </cell>
          <cell r="U4176">
            <v>24</v>
          </cell>
          <cell r="V4176">
            <v>1</v>
          </cell>
          <cell r="W4176" t="str">
            <v>MM</v>
          </cell>
          <cell r="X4176">
            <v>1200</v>
          </cell>
          <cell r="Y4176" t="str">
            <v>MM</v>
          </cell>
          <cell r="Z4176">
            <v>800</v>
          </cell>
          <cell r="AA4176" t="str">
            <v>MM</v>
          </cell>
          <cell r="AB4176" t="str">
            <v>PAL</v>
          </cell>
          <cell r="AC4176">
            <v>170.001</v>
          </cell>
          <cell r="AD4176" t="str">
            <v>MM</v>
          </cell>
          <cell r="AE4176">
            <v>480</v>
          </cell>
          <cell r="AF4176" t="str">
            <v>MM</v>
          </cell>
          <cell r="AG4176">
            <v>600</v>
          </cell>
          <cell r="AH4176" t="str">
            <v>MM</v>
          </cell>
          <cell r="AI4176" t="str">
            <v>KS</v>
          </cell>
          <cell r="AJ4176" t="str">
            <v>MM</v>
          </cell>
          <cell r="AK4176" t="str">
            <v>Pro</v>
          </cell>
          <cell r="AL4176" t="str">
            <v>200</v>
          </cell>
          <cell r="AM4176" t="str">
            <v>Profi line</v>
          </cell>
        </row>
        <row r="4177">
          <cell r="G4177" t="str">
            <v>H8189520181421</v>
          </cell>
          <cell r="H4177" t="str">
            <v>Umyvadlo       PRO-60        bbeige</v>
          </cell>
          <cell r="I4177">
            <v>1</v>
          </cell>
          <cell r="J4177" t="str">
            <v>KS</v>
          </cell>
          <cell r="K4177" t="str">
            <v>CZK</v>
          </cell>
          <cell r="L4177">
            <v>3388</v>
          </cell>
          <cell r="M4177">
            <v>3490</v>
          </cell>
          <cell r="N4177">
            <v>3.010625737898465E-2</v>
          </cell>
          <cell r="O4177" t="str">
            <v>4014804403543</v>
          </cell>
          <cell r="P4177" t="str">
            <v>KG</v>
          </cell>
          <cell r="Q4177">
            <v>17.899999999999999</v>
          </cell>
          <cell r="R4177" t="str">
            <v>KG</v>
          </cell>
          <cell r="S4177">
            <v>19.899999999999999</v>
          </cell>
          <cell r="T4177" t="str">
            <v>KG</v>
          </cell>
          <cell r="U4177">
            <v>24</v>
          </cell>
          <cell r="W4177" t="str">
            <v>MM</v>
          </cell>
          <cell r="Y4177" t="str">
            <v>MM</v>
          </cell>
          <cell r="AA4177" t="str">
            <v>MM</v>
          </cell>
          <cell r="AB4177" t="str">
            <v>PAL</v>
          </cell>
          <cell r="AC4177">
            <v>170</v>
          </cell>
          <cell r="AD4177" t="str">
            <v>MM</v>
          </cell>
          <cell r="AE4177">
            <v>480</v>
          </cell>
          <cell r="AF4177" t="str">
            <v>MM</v>
          </cell>
          <cell r="AG4177">
            <v>600</v>
          </cell>
          <cell r="AH4177" t="str">
            <v>MM</v>
          </cell>
          <cell r="AI4177" t="str">
            <v>KS</v>
          </cell>
          <cell r="AJ4177" t="str">
            <v>MM</v>
          </cell>
          <cell r="AK4177" t="str">
            <v>Pro</v>
          </cell>
          <cell r="AL4177" t="str">
            <v>200</v>
          </cell>
          <cell r="AM4177" t="str">
            <v>Profi line</v>
          </cell>
        </row>
        <row r="4178">
          <cell r="G4178" t="str">
            <v>H8139670371091</v>
          </cell>
          <cell r="H4178" t="str">
            <v>Dvojumyvadlo   PRO-130       mgrey</v>
          </cell>
          <cell r="I4178">
            <v>1</v>
          </cell>
          <cell r="J4178" t="str">
            <v>KS</v>
          </cell>
          <cell r="K4178" t="str">
            <v>CZK</v>
          </cell>
          <cell r="L4178">
            <v>22739</v>
          </cell>
          <cell r="M4178">
            <v>23421</v>
          </cell>
          <cell r="N4178">
            <v>2.9992523857689433E-2</v>
          </cell>
          <cell r="O4178" t="str">
            <v>4014804933798</v>
          </cell>
          <cell r="P4178" t="str">
            <v>KG</v>
          </cell>
          <cell r="Q4178">
            <v>42.3</v>
          </cell>
          <cell r="R4178" t="str">
            <v>KG</v>
          </cell>
          <cell r="S4178">
            <v>45.4</v>
          </cell>
          <cell r="T4178" t="str">
            <v>KG</v>
          </cell>
          <cell r="U4178">
            <v>6</v>
          </cell>
          <cell r="W4178" t="str">
            <v>MM</v>
          </cell>
          <cell r="Y4178" t="str">
            <v>MM</v>
          </cell>
          <cell r="AA4178" t="str">
            <v>MM</v>
          </cell>
          <cell r="AB4178" t="str">
            <v>PAL</v>
          </cell>
          <cell r="AC4178">
            <v>170</v>
          </cell>
          <cell r="AD4178" t="str">
            <v>MM</v>
          </cell>
          <cell r="AE4178">
            <v>480</v>
          </cell>
          <cell r="AF4178" t="str">
            <v>MM</v>
          </cell>
          <cell r="AG4178">
            <v>1300</v>
          </cell>
          <cell r="AH4178" t="str">
            <v>MM</v>
          </cell>
          <cell r="AI4178" t="str">
            <v>KS</v>
          </cell>
          <cell r="AJ4178" t="str">
            <v>MM</v>
          </cell>
          <cell r="AK4178" t="str">
            <v>Pro</v>
          </cell>
          <cell r="AL4178" t="str">
            <v>200</v>
          </cell>
          <cell r="AM4178" t="str">
            <v>Profi line</v>
          </cell>
        </row>
        <row r="4179">
          <cell r="G4179" t="str">
            <v>H8189520371421</v>
          </cell>
          <cell r="H4179" t="str">
            <v>Umyvadlo       PRO-60        mgrey</v>
          </cell>
          <cell r="I4179">
            <v>1</v>
          </cell>
          <cell r="J4179" t="str">
            <v>KS</v>
          </cell>
          <cell r="K4179" t="str">
            <v>CZK</v>
          </cell>
          <cell r="L4179">
            <v>3388</v>
          </cell>
          <cell r="M4179">
            <v>3490</v>
          </cell>
          <cell r="N4179">
            <v>3.010625737898465E-2</v>
          </cell>
          <cell r="O4179" t="str">
            <v>4014804403550</v>
          </cell>
          <cell r="P4179" t="str">
            <v>KG</v>
          </cell>
          <cell r="Q4179">
            <v>17.899999999999999</v>
          </cell>
          <cell r="R4179" t="str">
            <v>KG</v>
          </cell>
          <cell r="S4179">
            <v>19.899999999999999</v>
          </cell>
          <cell r="T4179" t="str">
            <v>KG</v>
          </cell>
          <cell r="U4179">
            <v>24</v>
          </cell>
          <cell r="W4179" t="str">
            <v>MM</v>
          </cell>
          <cell r="Y4179" t="str">
            <v>MM</v>
          </cell>
          <cell r="AA4179" t="str">
            <v>MM</v>
          </cell>
          <cell r="AB4179" t="str">
            <v>PAL</v>
          </cell>
          <cell r="AC4179">
            <v>170</v>
          </cell>
          <cell r="AD4179" t="str">
            <v>MM</v>
          </cell>
          <cell r="AE4179">
            <v>480</v>
          </cell>
          <cell r="AF4179" t="str">
            <v>MM</v>
          </cell>
          <cell r="AG4179">
            <v>600</v>
          </cell>
          <cell r="AH4179" t="str">
            <v>MM</v>
          </cell>
          <cell r="AI4179" t="str">
            <v>KS</v>
          </cell>
          <cell r="AJ4179" t="str">
            <v>MM</v>
          </cell>
          <cell r="AK4179" t="str">
            <v>Pro</v>
          </cell>
          <cell r="AL4179" t="str">
            <v>200</v>
          </cell>
          <cell r="AM4179" t="str">
            <v>Profi line</v>
          </cell>
        </row>
        <row r="4180">
          <cell r="G4180" t="str">
            <v>H8149520371081</v>
          </cell>
          <cell r="H4180" t="str">
            <v>Umyvadlo       PRO COMP-60   mgrey</v>
          </cell>
          <cell r="I4180">
            <v>1</v>
          </cell>
          <cell r="J4180" t="str">
            <v>KS</v>
          </cell>
          <cell r="K4180" t="str">
            <v>CZK</v>
          </cell>
          <cell r="L4180">
            <v>3327</v>
          </cell>
          <cell r="M4180">
            <v>3427</v>
          </cell>
          <cell r="N4180">
            <v>3.0057108506161709E-2</v>
          </cell>
          <cell r="O4180" t="str">
            <v>4014804398696</v>
          </cell>
          <cell r="P4180" t="str">
            <v>KG</v>
          </cell>
          <cell r="Q4180">
            <v>14</v>
          </cell>
          <cell r="R4180" t="str">
            <v>KG</v>
          </cell>
          <cell r="S4180">
            <v>15</v>
          </cell>
          <cell r="T4180" t="str">
            <v>KG</v>
          </cell>
          <cell r="U4180">
            <v>18</v>
          </cell>
          <cell r="W4180" t="str">
            <v>MM</v>
          </cell>
          <cell r="Y4180" t="str">
            <v>MM</v>
          </cell>
          <cell r="AA4180" t="str">
            <v>MM</v>
          </cell>
          <cell r="AB4180" t="str">
            <v>PAL</v>
          </cell>
          <cell r="AC4180">
            <v>170</v>
          </cell>
          <cell r="AD4180" t="str">
            <v>MM</v>
          </cell>
          <cell r="AE4180">
            <v>420</v>
          </cell>
          <cell r="AF4180" t="str">
            <v>MM</v>
          </cell>
          <cell r="AG4180">
            <v>600</v>
          </cell>
          <cell r="AH4180" t="str">
            <v>MM</v>
          </cell>
          <cell r="AI4180" t="str">
            <v>KS</v>
          </cell>
          <cell r="AJ4180" t="str">
            <v>MM</v>
          </cell>
          <cell r="AK4180" t="str">
            <v>Pro</v>
          </cell>
          <cell r="AL4180" t="str">
            <v>200</v>
          </cell>
          <cell r="AM4180" t="str">
            <v>Profi line</v>
          </cell>
        </row>
        <row r="4181">
          <cell r="G4181" t="str">
            <v>H8172810001051</v>
          </cell>
          <cell r="H4181" t="str">
            <v>Záp umyvadlo   VAL 55        bílá</v>
          </cell>
          <cell r="I4181">
            <v>1</v>
          </cell>
          <cell r="J4181" t="str">
            <v>KS</v>
          </cell>
          <cell r="K4181" t="str">
            <v>CZK</v>
          </cell>
          <cell r="L4181">
            <v>13758</v>
          </cell>
          <cell r="M4181">
            <v>14171</v>
          </cell>
          <cell r="N4181">
            <v>3.0018898095653439E-2</v>
          </cell>
          <cell r="O4181" t="str">
            <v>7612738342647</v>
          </cell>
          <cell r="P4181" t="str">
            <v>KG</v>
          </cell>
          <cell r="Q4181">
            <v>6</v>
          </cell>
          <cell r="R4181" t="str">
            <v>KG</v>
          </cell>
          <cell r="S4181">
            <v>7.5</v>
          </cell>
          <cell r="T4181" t="str">
            <v>KG</v>
          </cell>
          <cell r="U4181">
            <v>24</v>
          </cell>
          <cell r="V4181">
            <v>1</v>
          </cell>
          <cell r="W4181" t="str">
            <v>MM</v>
          </cell>
          <cell r="X4181">
            <v>1200</v>
          </cell>
          <cell r="Y4181" t="str">
            <v>MM</v>
          </cell>
          <cell r="Z4181">
            <v>800</v>
          </cell>
          <cell r="AA4181" t="str">
            <v>MM</v>
          </cell>
          <cell r="AB4181" t="str">
            <v>PAL</v>
          </cell>
          <cell r="AC4181">
            <v>115</v>
          </cell>
          <cell r="AD4181" t="str">
            <v>MM</v>
          </cell>
          <cell r="AE4181">
            <v>360</v>
          </cell>
          <cell r="AF4181" t="str">
            <v>MM</v>
          </cell>
          <cell r="AG4181">
            <v>550</v>
          </cell>
          <cell r="AH4181" t="str">
            <v>MM</v>
          </cell>
          <cell r="AI4181" t="str">
            <v>KS</v>
          </cell>
          <cell r="AJ4181" t="str">
            <v>MM</v>
          </cell>
          <cell r="AK4181" t="str">
            <v>Val</v>
          </cell>
          <cell r="AL4181" t="str">
            <v>100</v>
          </cell>
          <cell r="AM4181" t="str">
            <v>Studio line</v>
          </cell>
        </row>
        <row r="4182">
          <cell r="G4182" t="str">
            <v>H8172810001061</v>
          </cell>
          <cell r="H4182" t="str">
            <v>Záp umyvadlo   VAL 55        bílá</v>
          </cell>
          <cell r="I4182">
            <v>1</v>
          </cell>
          <cell r="J4182" t="str">
            <v>KS</v>
          </cell>
          <cell r="K4182" t="str">
            <v>CZK</v>
          </cell>
          <cell r="L4182">
            <v>13758</v>
          </cell>
          <cell r="M4182">
            <v>14171</v>
          </cell>
          <cell r="N4182">
            <v>3.0018898095653439E-2</v>
          </cell>
          <cell r="O4182" t="str">
            <v>7612738342661</v>
          </cell>
          <cell r="P4182" t="str">
            <v>KG</v>
          </cell>
          <cell r="Q4182">
            <v>6</v>
          </cell>
          <cell r="R4182" t="str">
            <v>KG</v>
          </cell>
          <cell r="S4182">
            <v>7.5</v>
          </cell>
          <cell r="T4182" t="str">
            <v>KG</v>
          </cell>
          <cell r="U4182">
            <v>24</v>
          </cell>
          <cell r="V4182">
            <v>1</v>
          </cell>
          <cell r="W4182" t="str">
            <v>MM</v>
          </cell>
          <cell r="X4182">
            <v>1200</v>
          </cell>
          <cell r="Y4182" t="str">
            <v>MM</v>
          </cell>
          <cell r="Z4182">
            <v>800</v>
          </cell>
          <cell r="AA4182" t="str">
            <v>MM</v>
          </cell>
          <cell r="AB4182" t="str">
            <v>PAL</v>
          </cell>
          <cell r="AC4182">
            <v>115</v>
          </cell>
          <cell r="AD4182" t="str">
            <v>MM</v>
          </cell>
          <cell r="AE4182">
            <v>360</v>
          </cell>
          <cell r="AF4182" t="str">
            <v>MM</v>
          </cell>
          <cell r="AG4182">
            <v>550</v>
          </cell>
          <cell r="AH4182" t="str">
            <v>MM</v>
          </cell>
          <cell r="AI4182" t="str">
            <v>KS</v>
          </cell>
          <cell r="AJ4182" t="str">
            <v>MM</v>
          </cell>
          <cell r="AK4182" t="str">
            <v>Val</v>
          </cell>
          <cell r="AL4182" t="str">
            <v>100</v>
          </cell>
          <cell r="AM4182" t="str">
            <v>Studio line</v>
          </cell>
        </row>
        <row r="4183">
          <cell r="G4183" t="str">
            <v>H8172810001091</v>
          </cell>
          <cell r="H4183" t="str">
            <v>Záp umyvadlo   VAL 55        bílá</v>
          </cell>
          <cell r="I4183">
            <v>1</v>
          </cell>
          <cell r="J4183" t="str">
            <v>KS</v>
          </cell>
          <cell r="K4183" t="str">
            <v>CZK</v>
          </cell>
          <cell r="L4183">
            <v>13758</v>
          </cell>
          <cell r="M4183">
            <v>14171</v>
          </cell>
          <cell r="N4183">
            <v>3.0018898095653439E-2</v>
          </cell>
          <cell r="O4183" t="str">
            <v>7612738342685</v>
          </cell>
          <cell r="P4183" t="str">
            <v>KG</v>
          </cell>
          <cell r="Q4183">
            <v>6</v>
          </cell>
          <cell r="R4183" t="str">
            <v>KG</v>
          </cell>
          <cell r="S4183">
            <v>7.5</v>
          </cell>
          <cell r="T4183" t="str">
            <v>KG</v>
          </cell>
          <cell r="U4183">
            <v>24</v>
          </cell>
          <cell r="V4183">
            <v>1</v>
          </cell>
          <cell r="W4183" t="str">
            <v>MM</v>
          </cell>
          <cell r="X4183">
            <v>1200</v>
          </cell>
          <cell r="Y4183" t="str">
            <v>MM</v>
          </cell>
          <cell r="Z4183">
            <v>800</v>
          </cell>
          <cell r="AA4183" t="str">
            <v>MM</v>
          </cell>
          <cell r="AB4183" t="str">
            <v>PAL</v>
          </cell>
          <cell r="AC4183">
            <v>115</v>
          </cell>
          <cell r="AD4183" t="str">
            <v>MM</v>
          </cell>
          <cell r="AE4183">
            <v>360</v>
          </cell>
          <cell r="AF4183" t="str">
            <v>MM</v>
          </cell>
          <cell r="AG4183">
            <v>550</v>
          </cell>
          <cell r="AH4183" t="str">
            <v>MM</v>
          </cell>
          <cell r="AI4183" t="str">
            <v>KS</v>
          </cell>
          <cell r="AJ4183" t="str">
            <v>MM</v>
          </cell>
          <cell r="AK4183" t="str">
            <v>Val</v>
          </cell>
          <cell r="AL4183" t="str">
            <v>100</v>
          </cell>
          <cell r="AM4183" t="str">
            <v>Studio line</v>
          </cell>
        </row>
        <row r="4184">
          <cell r="G4184" t="str">
            <v>H8159500001041</v>
          </cell>
          <cell r="H4184" t="str">
            <v>Umývátko       PRO-35        bílá</v>
          </cell>
          <cell r="I4184">
            <v>1</v>
          </cell>
          <cell r="J4184" t="str">
            <v>KS</v>
          </cell>
          <cell r="K4184" t="str">
            <v>CZK</v>
          </cell>
          <cell r="L4184">
            <v>1828</v>
          </cell>
          <cell r="M4184">
            <v>1883</v>
          </cell>
          <cell r="N4184">
            <v>3.0087527352297593E-2</v>
          </cell>
          <cell r="O4184" t="str">
            <v>4014804397019</v>
          </cell>
          <cell r="P4184" t="str">
            <v>KG</v>
          </cell>
          <cell r="Q4184">
            <v>6</v>
          </cell>
          <cell r="R4184" t="str">
            <v>KG</v>
          </cell>
          <cell r="S4184">
            <v>6.6</v>
          </cell>
          <cell r="T4184" t="str">
            <v>KG</v>
          </cell>
          <cell r="U4184">
            <v>56</v>
          </cell>
          <cell r="V4184">
            <v>1500</v>
          </cell>
          <cell r="W4184" t="str">
            <v>MM</v>
          </cell>
          <cell r="X4184">
            <v>900</v>
          </cell>
          <cell r="Y4184" t="str">
            <v>MM</v>
          </cell>
          <cell r="Z4184">
            <v>1200</v>
          </cell>
          <cell r="AA4184" t="str">
            <v>MM</v>
          </cell>
          <cell r="AB4184" t="str">
            <v>PAL</v>
          </cell>
          <cell r="AC4184">
            <v>145</v>
          </cell>
          <cell r="AD4184" t="str">
            <v>MM</v>
          </cell>
          <cell r="AE4184">
            <v>310</v>
          </cell>
          <cell r="AF4184" t="str">
            <v>MM</v>
          </cell>
          <cell r="AG4184">
            <v>350</v>
          </cell>
          <cell r="AH4184" t="str">
            <v>MM</v>
          </cell>
          <cell r="AI4184" t="str">
            <v>KS</v>
          </cell>
          <cell r="AJ4184" t="str">
            <v>MM</v>
          </cell>
          <cell r="AK4184" t="str">
            <v>Pro</v>
          </cell>
          <cell r="AL4184" t="str">
            <v>200</v>
          </cell>
          <cell r="AM4184" t="str">
            <v>Profi line</v>
          </cell>
        </row>
        <row r="4185">
          <cell r="G4185" t="str">
            <v>H8129510181041</v>
          </cell>
          <cell r="H4185" t="str">
            <v>Polozáp umyv   PRO-56        bbeige</v>
          </cell>
          <cell r="I4185">
            <v>1</v>
          </cell>
          <cell r="J4185" t="str">
            <v>KS</v>
          </cell>
          <cell r="K4185" t="str">
            <v>CZK</v>
          </cell>
          <cell r="L4185">
            <v>5689</v>
          </cell>
          <cell r="M4185">
            <v>5860</v>
          </cell>
          <cell r="N4185">
            <v>3.0058006679557041E-2</v>
          </cell>
          <cell r="O4185" t="str">
            <v>4014804398054</v>
          </cell>
          <cell r="P4185" t="str">
            <v>KG</v>
          </cell>
          <cell r="Q4185">
            <v>11.3</v>
          </cell>
          <cell r="R4185" t="str">
            <v>KG</v>
          </cell>
          <cell r="S4185">
            <v>12.3</v>
          </cell>
          <cell r="T4185" t="str">
            <v>KG</v>
          </cell>
          <cell r="U4185">
            <v>21</v>
          </cell>
          <cell r="W4185" t="str">
            <v>MM</v>
          </cell>
          <cell r="Y4185" t="str">
            <v>MM</v>
          </cell>
          <cell r="AA4185" t="str">
            <v>MM</v>
          </cell>
          <cell r="AB4185" t="str">
            <v>PAL</v>
          </cell>
          <cell r="AC4185">
            <v>165</v>
          </cell>
          <cell r="AD4185" t="str">
            <v>MM</v>
          </cell>
          <cell r="AE4185">
            <v>440</v>
          </cell>
          <cell r="AF4185" t="str">
            <v>MM</v>
          </cell>
          <cell r="AG4185">
            <v>560</v>
          </cell>
          <cell r="AH4185" t="str">
            <v>MM</v>
          </cell>
          <cell r="AI4185" t="str">
            <v>KS</v>
          </cell>
          <cell r="AJ4185" t="str">
            <v>MM</v>
          </cell>
          <cell r="AK4185" t="str">
            <v>Pro</v>
          </cell>
          <cell r="AL4185" t="str">
            <v>200</v>
          </cell>
          <cell r="AM4185" t="str">
            <v>Profi line</v>
          </cell>
        </row>
        <row r="4186">
          <cell r="G4186" t="str">
            <v>H8173010001091</v>
          </cell>
          <cell r="H4186" t="str">
            <v>Záp umyvadlo   INO 35        bílá</v>
          </cell>
          <cell r="I4186">
            <v>1</v>
          </cell>
          <cell r="J4186" t="str">
            <v>KS</v>
          </cell>
          <cell r="K4186" t="str">
            <v>CZK</v>
          </cell>
          <cell r="L4186">
            <v>10318</v>
          </cell>
          <cell r="M4186">
            <v>10628</v>
          </cell>
          <cell r="N4186">
            <v>3.0044582283388254E-2</v>
          </cell>
          <cell r="O4186" t="str">
            <v>7612738343361</v>
          </cell>
          <cell r="P4186" t="str">
            <v>KG</v>
          </cell>
          <cell r="Q4186">
            <v>7</v>
          </cell>
          <cell r="R4186" t="str">
            <v>KG</v>
          </cell>
          <cell r="S4186">
            <v>7.5</v>
          </cell>
          <cell r="T4186" t="str">
            <v>KG</v>
          </cell>
          <cell r="U4186">
            <v>42</v>
          </cell>
          <cell r="V4186">
            <v>1380</v>
          </cell>
          <cell r="W4186" t="str">
            <v>MM</v>
          </cell>
          <cell r="X4186">
            <v>800</v>
          </cell>
          <cell r="Y4186" t="str">
            <v>MM</v>
          </cell>
          <cell r="Z4186">
            <v>1200</v>
          </cell>
          <cell r="AA4186" t="str">
            <v>MM</v>
          </cell>
          <cell r="AB4186" t="str">
            <v>PAL</v>
          </cell>
          <cell r="AC4186">
            <v>150</v>
          </cell>
          <cell r="AD4186" t="str">
            <v>MM</v>
          </cell>
          <cell r="AE4186">
            <v>365</v>
          </cell>
          <cell r="AF4186" t="str">
            <v>MM</v>
          </cell>
          <cell r="AG4186">
            <v>350</v>
          </cell>
          <cell r="AH4186" t="str">
            <v>MM</v>
          </cell>
          <cell r="AI4186" t="str">
            <v>KS</v>
          </cell>
          <cell r="AJ4186" t="str">
            <v>MM</v>
          </cell>
          <cell r="AK4186" t="str">
            <v>Ino</v>
          </cell>
          <cell r="AL4186" t="str">
            <v>100</v>
          </cell>
          <cell r="AM4186" t="str">
            <v>Studio line</v>
          </cell>
        </row>
        <row r="4187">
          <cell r="G4187" t="str">
            <v>H8173010001121</v>
          </cell>
          <cell r="H4187" t="str">
            <v>Záp umyvadlo   INO 35        bílá</v>
          </cell>
          <cell r="I4187">
            <v>1</v>
          </cell>
          <cell r="J4187" t="str">
            <v>KS</v>
          </cell>
          <cell r="K4187" t="str">
            <v>CZK</v>
          </cell>
          <cell r="L4187">
            <v>10318</v>
          </cell>
          <cell r="M4187">
            <v>10628</v>
          </cell>
          <cell r="N4187">
            <v>3.0044582283388254E-2</v>
          </cell>
          <cell r="O4187" t="str">
            <v>7612738343385</v>
          </cell>
          <cell r="P4187" t="str">
            <v>KG</v>
          </cell>
          <cell r="Q4187">
            <v>7</v>
          </cell>
          <cell r="R4187" t="str">
            <v>KG</v>
          </cell>
          <cell r="S4187">
            <v>7.5</v>
          </cell>
          <cell r="T4187" t="str">
            <v>KG</v>
          </cell>
          <cell r="U4187">
            <v>42</v>
          </cell>
          <cell r="V4187">
            <v>1</v>
          </cell>
          <cell r="W4187" t="str">
            <v>MM</v>
          </cell>
          <cell r="X4187">
            <v>1200</v>
          </cell>
          <cell r="Y4187" t="str">
            <v>MM</v>
          </cell>
          <cell r="Z4187">
            <v>800</v>
          </cell>
          <cell r="AA4187" t="str">
            <v>MM</v>
          </cell>
          <cell r="AB4187" t="str">
            <v>PAL</v>
          </cell>
          <cell r="AC4187">
            <v>150</v>
          </cell>
          <cell r="AD4187" t="str">
            <v>MM</v>
          </cell>
          <cell r="AE4187">
            <v>365</v>
          </cell>
          <cell r="AF4187" t="str">
            <v>MM</v>
          </cell>
          <cell r="AG4187">
            <v>350</v>
          </cell>
          <cell r="AH4187" t="str">
            <v>MM</v>
          </cell>
          <cell r="AI4187" t="str">
            <v>KS</v>
          </cell>
          <cell r="AJ4187" t="str">
            <v>MM</v>
          </cell>
          <cell r="AK4187" t="str">
            <v>Ino</v>
          </cell>
          <cell r="AL4187" t="str">
            <v>100</v>
          </cell>
          <cell r="AM4187" t="str">
            <v>Studio line</v>
          </cell>
        </row>
        <row r="4188">
          <cell r="G4188" t="str">
            <v>H8173014001091</v>
          </cell>
          <cell r="H4188" t="str">
            <v>Záp umyvadlo   INO 35        LCC-bi</v>
          </cell>
          <cell r="I4188">
            <v>1</v>
          </cell>
          <cell r="J4188" t="str">
            <v>KS</v>
          </cell>
          <cell r="K4188" t="str">
            <v>CZK</v>
          </cell>
          <cell r="L4188">
            <v>12499</v>
          </cell>
          <cell r="M4188">
            <v>12874</v>
          </cell>
          <cell r="N4188">
            <v>3.000240019201536E-2</v>
          </cell>
          <cell r="O4188" t="str">
            <v>7612738343378</v>
          </cell>
          <cell r="P4188" t="str">
            <v>KG</v>
          </cell>
          <cell r="Q4188">
            <v>7</v>
          </cell>
          <cell r="R4188" t="str">
            <v>KG</v>
          </cell>
          <cell r="S4188">
            <v>7.5</v>
          </cell>
          <cell r="T4188" t="str">
            <v>KG</v>
          </cell>
          <cell r="U4188">
            <v>42</v>
          </cell>
          <cell r="V4188">
            <v>1380</v>
          </cell>
          <cell r="W4188" t="str">
            <v>MM</v>
          </cell>
          <cell r="X4188">
            <v>800</v>
          </cell>
          <cell r="Y4188" t="str">
            <v>MM</v>
          </cell>
          <cell r="Z4188">
            <v>1200</v>
          </cell>
          <cell r="AA4188" t="str">
            <v>MM</v>
          </cell>
          <cell r="AB4188" t="str">
            <v>PAL</v>
          </cell>
          <cell r="AC4188">
            <v>150</v>
          </cell>
          <cell r="AD4188" t="str">
            <v>MM</v>
          </cell>
          <cell r="AE4188">
            <v>365</v>
          </cell>
          <cell r="AF4188" t="str">
            <v>MM</v>
          </cell>
          <cell r="AG4188">
            <v>350</v>
          </cell>
          <cell r="AH4188" t="str">
            <v>MM</v>
          </cell>
          <cell r="AI4188" t="str">
            <v>KS</v>
          </cell>
          <cell r="AJ4188" t="str">
            <v>MM</v>
          </cell>
          <cell r="AK4188" t="str">
            <v>Ino</v>
          </cell>
          <cell r="AL4188" t="str">
            <v>100</v>
          </cell>
          <cell r="AM4188" t="str">
            <v>Studio line</v>
          </cell>
        </row>
        <row r="4189">
          <cell r="G4189" t="str">
            <v>H8173020001091</v>
          </cell>
          <cell r="H4189" t="str">
            <v>Záp umyvadlo   INO 50        bílá</v>
          </cell>
          <cell r="I4189">
            <v>1</v>
          </cell>
          <cell r="J4189" t="str">
            <v>KS</v>
          </cell>
          <cell r="K4189" t="str">
            <v>CZK</v>
          </cell>
          <cell r="L4189">
            <v>13758</v>
          </cell>
          <cell r="M4189">
            <v>14171</v>
          </cell>
          <cell r="N4189">
            <v>3.0018898095653439E-2</v>
          </cell>
          <cell r="O4189" t="str">
            <v>7612738343408</v>
          </cell>
          <cell r="P4189" t="str">
            <v>KG</v>
          </cell>
          <cell r="Q4189">
            <v>9.5</v>
          </cell>
          <cell r="R4189" t="str">
            <v>KG</v>
          </cell>
          <cell r="S4189">
            <v>10.5</v>
          </cell>
          <cell r="T4189" t="str">
            <v>KG</v>
          </cell>
          <cell r="U4189">
            <v>32</v>
          </cell>
          <cell r="V4189">
            <v>1500</v>
          </cell>
          <cell r="W4189" t="str">
            <v>MM</v>
          </cell>
          <cell r="X4189">
            <v>800</v>
          </cell>
          <cell r="Y4189" t="str">
            <v>MM</v>
          </cell>
          <cell r="Z4189">
            <v>1200</v>
          </cell>
          <cell r="AA4189" t="str">
            <v>MM</v>
          </cell>
          <cell r="AB4189" t="str">
            <v>PAL</v>
          </cell>
          <cell r="AC4189">
            <v>150</v>
          </cell>
          <cell r="AD4189" t="str">
            <v>MM</v>
          </cell>
          <cell r="AE4189">
            <v>365</v>
          </cell>
          <cell r="AF4189" t="str">
            <v>MM</v>
          </cell>
          <cell r="AG4189">
            <v>500</v>
          </cell>
          <cell r="AH4189" t="str">
            <v>MM</v>
          </cell>
          <cell r="AI4189" t="str">
            <v>KS</v>
          </cell>
          <cell r="AJ4189" t="str">
            <v>MM</v>
          </cell>
          <cell r="AK4189" t="str">
            <v>Ino</v>
          </cell>
          <cell r="AL4189" t="str">
            <v>100</v>
          </cell>
          <cell r="AM4189" t="str">
            <v>Studio line</v>
          </cell>
        </row>
        <row r="4190">
          <cell r="G4190" t="str">
            <v>H8173020001121</v>
          </cell>
          <cell r="H4190" t="str">
            <v>Záp umyvadlo   INO 50        bílá</v>
          </cell>
          <cell r="I4190">
            <v>1</v>
          </cell>
          <cell r="J4190" t="str">
            <v>KS</v>
          </cell>
          <cell r="K4190" t="str">
            <v>CZK</v>
          </cell>
          <cell r="L4190">
            <v>13758</v>
          </cell>
          <cell r="M4190">
            <v>14171</v>
          </cell>
          <cell r="N4190">
            <v>3.0018898095653439E-2</v>
          </cell>
          <cell r="O4190" t="str">
            <v>7612738343422</v>
          </cell>
          <cell r="P4190" t="str">
            <v>KG</v>
          </cell>
          <cell r="Q4190">
            <v>9.5</v>
          </cell>
          <cell r="R4190" t="str">
            <v>KG</v>
          </cell>
          <cell r="S4190">
            <v>10.5</v>
          </cell>
          <cell r="T4190" t="str">
            <v>KG</v>
          </cell>
          <cell r="U4190">
            <v>32</v>
          </cell>
          <cell r="V4190">
            <v>1500</v>
          </cell>
          <cell r="W4190" t="str">
            <v>MM</v>
          </cell>
          <cell r="X4190">
            <v>800</v>
          </cell>
          <cell r="Y4190" t="str">
            <v>MM</v>
          </cell>
          <cell r="Z4190">
            <v>1200</v>
          </cell>
          <cell r="AA4190" t="str">
            <v>MM</v>
          </cell>
          <cell r="AB4190" t="str">
            <v>PAL</v>
          </cell>
          <cell r="AC4190">
            <v>150</v>
          </cell>
          <cell r="AD4190" t="str">
            <v>MM</v>
          </cell>
          <cell r="AE4190">
            <v>365</v>
          </cell>
          <cell r="AF4190" t="str">
            <v>MM</v>
          </cell>
          <cell r="AG4190">
            <v>500</v>
          </cell>
          <cell r="AH4190" t="str">
            <v>MM</v>
          </cell>
          <cell r="AI4190" t="str">
            <v>KS</v>
          </cell>
          <cell r="AJ4190" t="str">
            <v>MM</v>
          </cell>
          <cell r="AK4190" t="str">
            <v>Ino</v>
          </cell>
          <cell r="AL4190" t="str">
            <v>100</v>
          </cell>
          <cell r="AM4190" t="str">
            <v>Studio line</v>
          </cell>
        </row>
        <row r="4191">
          <cell r="G4191" t="str">
            <v>H8173024001091</v>
          </cell>
          <cell r="H4191" t="str">
            <v>Záp umyvadlo   INO 50        LCC-bi</v>
          </cell>
          <cell r="I4191">
            <v>1</v>
          </cell>
          <cell r="J4191" t="str">
            <v>KS</v>
          </cell>
          <cell r="K4191" t="str">
            <v>CZK</v>
          </cell>
          <cell r="L4191">
            <v>15939</v>
          </cell>
          <cell r="M4191">
            <v>16417</v>
          </cell>
          <cell r="N4191">
            <v>2.9989334337160424E-2</v>
          </cell>
          <cell r="O4191" t="str">
            <v>7612738343415</v>
          </cell>
          <cell r="P4191" t="str">
            <v>KG</v>
          </cell>
          <cell r="Q4191">
            <v>9.5</v>
          </cell>
          <cell r="R4191" t="str">
            <v>KG</v>
          </cell>
          <cell r="S4191">
            <v>10.5</v>
          </cell>
          <cell r="T4191" t="str">
            <v>KG</v>
          </cell>
          <cell r="U4191">
            <v>32</v>
          </cell>
          <cell r="V4191">
            <v>1500</v>
          </cell>
          <cell r="W4191" t="str">
            <v>MM</v>
          </cell>
          <cell r="X4191">
            <v>800</v>
          </cell>
          <cell r="Y4191" t="str">
            <v>MM</v>
          </cell>
          <cell r="Z4191">
            <v>1200</v>
          </cell>
          <cell r="AA4191" t="str">
            <v>MM</v>
          </cell>
          <cell r="AB4191" t="str">
            <v>PAL</v>
          </cell>
          <cell r="AC4191">
            <v>150</v>
          </cell>
          <cell r="AD4191" t="str">
            <v>MM</v>
          </cell>
          <cell r="AE4191">
            <v>365</v>
          </cell>
          <cell r="AF4191" t="str">
            <v>MM</v>
          </cell>
          <cell r="AG4191">
            <v>500</v>
          </cell>
          <cell r="AH4191" t="str">
            <v>MM</v>
          </cell>
          <cell r="AI4191" t="str">
            <v>KS</v>
          </cell>
          <cell r="AJ4191" t="str">
            <v>MM</v>
          </cell>
          <cell r="AK4191" t="str">
            <v>Ino</v>
          </cell>
          <cell r="AL4191" t="str">
            <v>100</v>
          </cell>
          <cell r="AM4191" t="str">
            <v>Studio line</v>
          </cell>
        </row>
        <row r="4192">
          <cell r="G4192" t="str">
            <v>H8173024001121</v>
          </cell>
          <cell r="H4192" t="str">
            <v>Záp umyvadlo   INO 50        LCC-bi</v>
          </cell>
          <cell r="I4192">
            <v>1</v>
          </cell>
          <cell r="J4192" t="str">
            <v>KS</v>
          </cell>
          <cell r="K4192" t="str">
            <v>CZK</v>
          </cell>
          <cell r="L4192">
            <v>15939</v>
          </cell>
          <cell r="M4192">
            <v>16417</v>
          </cell>
          <cell r="N4192">
            <v>2.9989334337160424E-2</v>
          </cell>
          <cell r="O4192" t="str">
            <v>7612738343439</v>
          </cell>
          <cell r="P4192" t="str">
            <v>KG</v>
          </cell>
          <cell r="Q4192">
            <v>9.5</v>
          </cell>
          <cell r="R4192" t="str">
            <v>KG</v>
          </cell>
          <cell r="S4192">
            <v>10.5</v>
          </cell>
          <cell r="T4192" t="str">
            <v>KG</v>
          </cell>
          <cell r="U4192">
            <v>32</v>
          </cell>
          <cell r="V4192">
            <v>1500</v>
          </cell>
          <cell r="W4192" t="str">
            <v>MM</v>
          </cell>
          <cell r="X4192">
            <v>800</v>
          </cell>
          <cell r="Y4192" t="str">
            <v>MM</v>
          </cell>
          <cell r="Z4192">
            <v>1200</v>
          </cell>
          <cell r="AA4192" t="str">
            <v>MM</v>
          </cell>
          <cell r="AB4192" t="str">
            <v>PAL</v>
          </cell>
          <cell r="AC4192">
            <v>150</v>
          </cell>
          <cell r="AD4192" t="str">
            <v>MM</v>
          </cell>
          <cell r="AE4192">
            <v>365</v>
          </cell>
          <cell r="AF4192" t="str">
            <v>MM</v>
          </cell>
          <cell r="AG4192">
            <v>500</v>
          </cell>
          <cell r="AH4192" t="str">
            <v>MM</v>
          </cell>
          <cell r="AI4192" t="str">
            <v>KS</v>
          </cell>
          <cell r="AJ4192" t="str">
            <v>MM</v>
          </cell>
          <cell r="AK4192" t="str">
            <v>Ino</v>
          </cell>
          <cell r="AL4192" t="str">
            <v>100</v>
          </cell>
          <cell r="AM4192" t="str">
            <v>Studio line</v>
          </cell>
        </row>
        <row r="4193">
          <cell r="G4193" t="str">
            <v>H8174220001041</v>
          </cell>
          <cell r="H4193" t="str">
            <v>Záp umyvadlo   CUBITO-55     bílá</v>
          </cell>
          <cell r="I4193">
            <v>1</v>
          </cell>
          <cell r="J4193" t="str">
            <v>KS</v>
          </cell>
          <cell r="K4193" t="str">
            <v>CZK</v>
          </cell>
          <cell r="L4193">
            <v>2108</v>
          </cell>
          <cell r="M4193">
            <v>2171</v>
          </cell>
          <cell r="N4193">
            <v>2.9886148007590131E-2</v>
          </cell>
          <cell r="O4193" t="str">
            <v>4014804826670</v>
          </cell>
          <cell r="P4193" t="str">
            <v>KG</v>
          </cell>
          <cell r="Q4193">
            <v>7.6</v>
          </cell>
          <cell r="R4193" t="str">
            <v>KG</v>
          </cell>
          <cell r="S4193">
            <v>8.4</v>
          </cell>
          <cell r="T4193" t="str">
            <v>KG</v>
          </cell>
          <cell r="U4193">
            <v>21</v>
          </cell>
          <cell r="V4193">
            <v>1500</v>
          </cell>
          <cell r="W4193" t="str">
            <v>MM</v>
          </cell>
          <cell r="X4193">
            <v>800</v>
          </cell>
          <cell r="Y4193" t="str">
            <v>MM</v>
          </cell>
          <cell r="Z4193">
            <v>1200</v>
          </cell>
          <cell r="AA4193" t="str">
            <v>MM</v>
          </cell>
          <cell r="AB4193" t="str">
            <v>PAL</v>
          </cell>
          <cell r="AC4193">
            <v>160</v>
          </cell>
          <cell r="AD4193" t="str">
            <v>MM</v>
          </cell>
          <cell r="AE4193">
            <v>410</v>
          </cell>
          <cell r="AF4193" t="str">
            <v>MM</v>
          </cell>
          <cell r="AG4193">
            <v>550</v>
          </cell>
          <cell r="AH4193" t="str">
            <v>MM</v>
          </cell>
          <cell r="AI4193" t="str">
            <v>KS</v>
          </cell>
          <cell r="AJ4193" t="str">
            <v>MM</v>
          </cell>
          <cell r="AK4193" t="str">
            <v>Cubito</v>
          </cell>
          <cell r="AL4193" t="str">
            <v>400</v>
          </cell>
          <cell r="AM4193" t="str">
            <v>Select line</v>
          </cell>
        </row>
        <row r="4194">
          <cell r="G4194" t="str">
            <v>H8174221001041</v>
          </cell>
          <cell r="H4194" t="str">
            <v>Záp umyvadlo   CUBITO-55     p-white</v>
          </cell>
          <cell r="I4194">
            <v>1</v>
          </cell>
          <cell r="J4194" t="str">
            <v>KS</v>
          </cell>
          <cell r="K4194" t="str">
            <v>CZK</v>
          </cell>
          <cell r="L4194">
            <v>3184</v>
          </cell>
          <cell r="M4194">
            <v>3279</v>
          </cell>
          <cell r="N4194">
            <v>2.9836683417085428E-2</v>
          </cell>
          <cell r="O4194" t="str">
            <v>4014804826687</v>
          </cell>
          <cell r="P4194" t="str">
            <v>KG</v>
          </cell>
          <cell r="Q4194">
            <v>7.6</v>
          </cell>
          <cell r="R4194" t="str">
            <v>KG</v>
          </cell>
          <cell r="S4194">
            <v>8.4</v>
          </cell>
          <cell r="T4194" t="str">
            <v>KG</v>
          </cell>
          <cell r="U4194">
            <v>21</v>
          </cell>
          <cell r="V4194">
            <v>1500</v>
          </cell>
          <cell r="W4194" t="str">
            <v>MM</v>
          </cell>
          <cell r="X4194">
            <v>800</v>
          </cell>
          <cell r="Y4194" t="str">
            <v>MM</v>
          </cell>
          <cell r="Z4194">
            <v>1200</v>
          </cell>
          <cell r="AA4194" t="str">
            <v>MM</v>
          </cell>
          <cell r="AB4194" t="str">
            <v>PAL</v>
          </cell>
          <cell r="AC4194">
            <v>160</v>
          </cell>
          <cell r="AD4194" t="str">
            <v>MM</v>
          </cell>
          <cell r="AE4194">
            <v>410</v>
          </cell>
          <cell r="AF4194" t="str">
            <v>MM</v>
          </cell>
          <cell r="AG4194">
            <v>550</v>
          </cell>
          <cell r="AH4194" t="str">
            <v>MM</v>
          </cell>
          <cell r="AI4194" t="str">
            <v>KS</v>
          </cell>
          <cell r="AJ4194" t="str">
            <v>MM</v>
          </cell>
          <cell r="AK4194" t="str">
            <v>Cubito</v>
          </cell>
          <cell r="AL4194" t="str">
            <v>400</v>
          </cell>
          <cell r="AM4194" t="str">
            <v>Select line</v>
          </cell>
        </row>
        <row r="4195">
          <cell r="G4195" t="str">
            <v>H8174310001041</v>
          </cell>
          <cell r="H4195" t="str">
            <v>Umyv do náb    LIV. CITY 50  bílá</v>
          </cell>
          <cell r="I4195">
            <v>1</v>
          </cell>
          <cell r="J4195" t="str">
            <v>KS</v>
          </cell>
          <cell r="K4195" t="str">
            <v>CZK</v>
          </cell>
          <cell r="L4195">
            <v>5014</v>
          </cell>
          <cell r="M4195">
            <v>5164</v>
          </cell>
          <cell r="N4195">
            <v>2.9916234543278818E-2</v>
          </cell>
          <cell r="O4195" t="str">
            <v>4014804953536</v>
          </cell>
          <cell r="P4195" t="str">
            <v>KG</v>
          </cell>
          <cell r="Q4195">
            <v>16.5</v>
          </cell>
          <cell r="R4195" t="str">
            <v>KG</v>
          </cell>
          <cell r="S4195">
            <v>18</v>
          </cell>
          <cell r="T4195" t="str">
            <v>KG</v>
          </cell>
          <cell r="U4195">
            <v>27</v>
          </cell>
          <cell r="V4195">
            <v>1</v>
          </cell>
          <cell r="W4195" t="str">
            <v>MM</v>
          </cell>
          <cell r="X4195">
            <v>1</v>
          </cell>
          <cell r="Y4195" t="str">
            <v>MM</v>
          </cell>
          <cell r="Z4195">
            <v>1</v>
          </cell>
          <cell r="AA4195" t="str">
            <v>MM</v>
          </cell>
          <cell r="AB4195" t="str">
            <v>PAL</v>
          </cell>
          <cell r="AC4195">
            <v>155</v>
          </cell>
          <cell r="AD4195" t="str">
            <v>MM</v>
          </cell>
          <cell r="AE4195">
            <v>460</v>
          </cell>
          <cell r="AF4195" t="str">
            <v>MM</v>
          </cell>
          <cell r="AG4195">
            <v>500.00099999999998</v>
          </cell>
          <cell r="AH4195" t="str">
            <v>MM</v>
          </cell>
          <cell r="AI4195" t="str">
            <v>KS</v>
          </cell>
          <cell r="AJ4195" t="str">
            <v>MM</v>
          </cell>
          <cell r="AK4195" t="str">
            <v>Living city</v>
          </cell>
          <cell r="AL4195" t="str">
            <v>100</v>
          </cell>
          <cell r="AM4195" t="str">
            <v>Studio line</v>
          </cell>
        </row>
        <row r="4196">
          <cell r="G4196" t="str">
            <v>H8174310001081</v>
          </cell>
          <cell r="H4196" t="str">
            <v>Umyv do náb    LIV. CITY 50  bílá</v>
          </cell>
          <cell r="I4196">
            <v>1</v>
          </cell>
          <cell r="J4196" t="str">
            <v>KS</v>
          </cell>
          <cell r="K4196" t="str">
            <v>CZK</v>
          </cell>
          <cell r="L4196">
            <v>5014</v>
          </cell>
          <cell r="M4196">
            <v>5164</v>
          </cell>
          <cell r="N4196">
            <v>2.9916234543278818E-2</v>
          </cell>
          <cell r="O4196" t="str">
            <v>4014804955585</v>
          </cell>
          <cell r="P4196" t="str">
            <v>KG</v>
          </cell>
          <cell r="Q4196">
            <v>16.5</v>
          </cell>
          <cell r="R4196" t="str">
            <v>KG</v>
          </cell>
          <cell r="S4196">
            <v>18</v>
          </cell>
          <cell r="T4196" t="str">
            <v>KG</v>
          </cell>
          <cell r="U4196">
            <v>27</v>
          </cell>
          <cell r="V4196">
            <v>1</v>
          </cell>
          <cell r="W4196" t="str">
            <v>MM</v>
          </cell>
          <cell r="X4196">
            <v>1</v>
          </cell>
          <cell r="Y4196" t="str">
            <v>MM</v>
          </cell>
          <cell r="Z4196">
            <v>1</v>
          </cell>
          <cell r="AA4196" t="str">
            <v>MM</v>
          </cell>
          <cell r="AB4196" t="str">
            <v>PAL</v>
          </cell>
          <cell r="AC4196">
            <v>155</v>
          </cell>
          <cell r="AD4196" t="str">
            <v>MM</v>
          </cell>
          <cell r="AE4196">
            <v>460</v>
          </cell>
          <cell r="AF4196" t="str">
            <v>MM</v>
          </cell>
          <cell r="AG4196">
            <v>500</v>
          </cell>
          <cell r="AH4196" t="str">
            <v>MM</v>
          </cell>
          <cell r="AI4196" t="str">
            <v>KS</v>
          </cell>
          <cell r="AJ4196" t="str">
            <v>MM</v>
          </cell>
          <cell r="AK4196" t="str">
            <v>Living city</v>
          </cell>
          <cell r="AL4196" t="str">
            <v>100</v>
          </cell>
          <cell r="AM4196" t="str">
            <v>Studio line</v>
          </cell>
        </row>
        <row r="4197">
          <cell r="G4197" t="str">
            <v>H8174310001091</v>
          </cell>
          <cell r="H4197" t="str">
            <v>Umyv do náb    LIV. CITY 50  bílá</v>
          </cell>
          <cell r="I4197">
            <v>1</v>
          </cell>
          <cell r="J4197" t="str">
            <v>KS</v>
          </cell>
          <cell r="K4197" t="str">
            <v>CZK</v>
          </cell>
          <cell r="L4197">
            <v>5014</v>
          </cell>
          <cell r="M4197">
            <v>5164</v>
          </cell>
          <cell r="N4197">
            <v>2.9916234543278818E-2</v>
          </cell>
          <cell r="O4197" t="str">
            <v>4014804955615</v>
          </cell>
          <cell r="P4197" t="str">
            <v>KG</v>
          </cell>
          <cell r="Q4197">
            <v>16.5</v>
          </cell>
          <cell r="R4197" t="str">
            <v>KG</v>
          </cell>
          <cell r="S4197">
            <v>18</v>
          </cell>
          <cell r="T4197" t="str">
            <v>KG</v>
          </cell>
          <cell r="U4197">
            <v>27</v>
          </cell>
          <cell r="V4197">
            <v>1</v>
          </cell>
          <cell r="W4197" t="str">
            <v>MM</v>
          </cell>
          <cell r="X4197">
            <v>1</v>
          </cell>
          <cell r="Y4197" t="str">
            <v>MM</v>
          </cell>
          <cell r="Z4197">
            <v>1</v>
          </cell>
          <cell r="AA4197" t="str">
            <v>MM</v>
          </cell>
          <cell r="AB4197" t="str">
            <v>PAL</v>
          </cell>
          <cell r="AC4197">
            <v>155</v>
          </cell>
          <cell r="AD4197" t="str">
            <v>MM</v>
          </cell>
          <cell r="AE4197">
            <v>460</v>
          </cell>
          <cell r="AF4197" t="str">
            <v>MM</v>
          </cell>
          <cell r="AG4197">
            <v>500</v>
          </cell>
          <cell r="AH4197" t="str">
            <v>MM</v>
          </cell>
          <cell r="AI4197" t="str">
            <v>KS</v>
          </cell>
          <cell r="AJ4197" t="str">
            <v>MM</v>
          </cell>
          <cell r="AK4197" t="str">
            <v>Living city</v>
          </cell>
          <cell r="AL4197" t="str">
            <v>100</v>
          </cell>
          <cell r="AM4197" t="str">
            <v>Studio line</v>
          </cell>
        </row>
        <row r="4198">
          <cell r="G4198" t="str">
            <v>H8174320001041</v>
          </cell>
          <cell r="H4198" t="str">
            <v>Umyv do náb    LIV. CITY 50  bílá</v>
          </cell>
          <cell r="I4198">
            <v>1</v>
          </cell>
          <cell r="J4198" t="str">
            <v>KS</v>
          </cell>
          <cell r="K4198" t="str">
            <v>CZK</v>
          </cell>
          <cell r="L4198">
            <v>6084</v>
          </cell>
          <cell r="M4198">
            <v>6267</v>
          </cell>
          <cell r="N4198">
            <v>3.0078895463510849E-2</v>
          </cell>
          <cell r="O4198" t="str">
            <v>4014804955769</v>
          </cell>
          <cell r="P4198" t="str">
            <v>KG</v>
          </cell>
          <cell r="Q4198">
            <v>16.5</v>
          </cell>
          <cell r="R4198" t="str">
            <v>KG</v>
          </cell>
          <cell r="S4198">
            <v>17.5</v>
          </cell>
          <cell r="T4198" t="str">
            <v>KG</v>
          </cell>
          <cell r="U4198">
            <v>27</v>
          </cell>
          <cell r="V4198">
            <v>1</v>
          </cell>
          <cell r="W4198" t="str">
            <v>MM</v>
          </cell>
          <cell r="X4198">
            <v>1</v>
          </cell>
          <cell r="Y4198" t="str">
            <v>MM</v>
          </cell>
          <cell r="Z4198">
            <v>1</v>
          </cell>
          <cell r="AA4198" t="str">
            <v>MM</v>
          </cell>
          <cell r="AB4198" t="str">
            <v>PAL</v>
          </cell>
          <cell r="AC4198">
            <v>155</v>
          </cell>
          <cell r="AD4198" t="str">
            <v>MM</v>
          </cell>
          <cell r="AE4198">
            <v>460</v>
          </cell>
          <cell r="AF4198" t="str">
            <v>MM</v>
          </cell>
          <cell r="AG4198">
            <v>500</v>
          </cell>
          <cell r="AH4198" t="str">
            <v>MM</v>
          </cell>
          <cell r="AI4198" t="str">
            <v>KS</v>
          </cell>
          <cell r="AJ4198" t="str">
            <v>MM</v>
          </cell>
          <cell r="AK4198" t="str">
            <v>Living city</v>
          </cell>
          <cell r="AL4198" t="str">
            <v>100</v>
          </cell>
          <cell r="AM4198" t="str">
            <v>Studio line</v>
          </cell>
        </row>
        <row r="4199">
          <cell r="G4199" t="str">
            <v>H8174320001081</v>
          </cell>
          <cell r="H4199" t="str">
            <v>Umyv do náb    LIV. CITY 50  bílá</v>
          </cell>
          <cell r="I4199">
            <v>1</v>
          </cell>
          <cell r="J4199" t="str">
            <v>KS</v>
          </cell>
          <cell r="K4199" t="str">
            <v>CZK</v>
          </cell>
          <cell r="L4199">
            <v>6084</v>
          </cell>
          <cell r="M4199">
            <v>6267</v>
          </cell>
          <cell r="N4199">
            <v>3.0078895463510849E-2</v>
          </cell>
          <cell r="O4199" t="str">
            <v>4014804955790</v>
          </cell>
          <cell r="P4199" t="str">
            <v>KG</v>
          </cell>
          <cell r="Q4199">
            <v>16.5</v>
          </cell>
          <cell r="R4199" t="str">
            <v>KG</v>
          </cell>
          <cell r="S4199">
            <v>17.5</v>
          </cell>
          <cell r="T4199" t="str">
            <v>KG</v>
          </cell>
          <cell r="U4199">
            <v>27</v>
          </cell>
          <cell r="V4199">
            <v>1</v>
          </cell>
          <cell r="W4199" t="str">
            <v>MM</v>
          </cell>
          <cell r="X4199">
            <v>1200</v>
          </cell>
          <cell r="Y4199" t="str">
            <v>MM</v>
          </cell>
          <cell r="Z4199">
            <v>800</v>
          </cell>
          <cell r="AA4199" t="str">
            <v>MM</v>
          </cell>
          <cell r="AB4199" t="str">
            <v>PAL</v>
          </cell>
          <cell r="AC4199">
            <v>155</v>
          </cell>
          <cell r="AD4199" t="str">
            <v>MM</v>
          </cell>
          <cell r="AE4199">
            <v>460</v>
          </cell>
          <cell r="AF4199" t="str">
            <v>MM</v>
          </cell>
          <cell r="AG4199">
            <v>500</v>
          </cell>
          <cell r="AH4199" t="str">
            <v>MM</v>
          </cell>
          <cell r="AI4199" t="str">
            <v>KS</v>
          </cell>
          <cell r="AJ4199" t="str">
            <v>MM</v>
          </cell>
          <cell r="AK4199" t="str">
            <v>Living city</v>
          </cell>
          <cell r="AL4199" t="str">
            <v>100</v>
          </cell>
          <cell r="AM4199" t="str">
            <v>Studio line</v>
          </cell>
        </row>
        <row r="4200">
          <cell r="G4200" t="str">
            <v>H8174320001091</v>
          </cell>
          <cell r="H4200" t="str">
            <v>Umyv do náb    LIV. CITY 50  bílá</v>
          </cell>
          <cell r="I4200">
            <v>1</v>
          </cell>
          <cell r="J4200" t="str">
            <v>KS</v>
          </cell>
          <cell r="K4200" t="str">
            <v>CZK</v>
          </cell>
          <cell r="L4200">
            <v>6084</v>
          </cell>
          <cell r="M4200">
            <v>6267</v>
          </cell>
          <cell r="N4200">
            <v>3.0078895463510849E-2</v>
          </cell>
          <cell r="O4200" t="str">
            <v>4014804955820</v>
          </cell>
          <cell r="P4200" t="str">
            <v>KG</v>
          </cell>
          <cell r="Q4200">
            <v>16.5</v>
          </cell>
          <cell r="R4200" t="str">
            <v>KG</v>
          </cell>
          <cell r="S4200">
            <v>17.5</v>
          </cell>
          <cell r="T4200" t="str">
            <v>KG</v>
          </cell>
          <cell r="U4200">
            <v>27</v>
          </cell>
          <cell r="V4200">
            <v>1</v>
          </cell>
          <cell r="W4200" t="str">
            <v>MM</v>
          </cell>
          <cell r="X4200">
            <v>1</v>
          </cell>
          <cell r="Y4200" t="str">
            <v>MM</v>
          </cell>
          <cell r="Z4200">
            <v>1</v>
          </cell>
          <cell r="AA4200" t="str">
            <v>MM</v>
          </cell>
          <cell r="AB4200" t="str">
            <v>PAL</v>
          </cell>
          <cell r="AC4200">
            <v>155</v>
          </cell>
          <cell r="AD4200" t="str">
            <v>MM</v>
          </cell>
          <cell r="AE4200">
            <v>460</v>
          </cell>
          <cell r="AF4200" t="str">
            <v>MM</v>
          </cell>
          <cell r="AG4200">
            <v>500</v>
          </cell>
          <cell r="AH4200" t="str">
            <v>MM</v>
          </cell>
          <cell r="AI4200" t="str">
            <v>KS</v>
          </cell>
          <cell r="AJ4200" t="str">
            <v>MM</v>
          </cell>
          <cell r="AK4200" t="str">
            <v>Living city</v>
          </cell>
          <cell r="AL4200" t="str">
            <v>100</v>
          </cell>
          <cell r="AM4200" t="str">
            <v>Studio line</v>
          </cell>
        </row>
        <row r="4201">
          <cell r="G4201" t="str">
            <v>H8174330001041</v>
          </cell>
          <cell r="H4201" t="str">
            <v>Umyv do náb    LIV. CITY 60  bílá</v>
          </cell>
          <cell r="I4201">
            <v>1</v>
          </cell>
          <cell r="J4201" t="str">
            <v>KS</v>
          </cell>
          <cell r="K4201" t="str">
            <v>CZK</v>
          </cell>
          <cell r="L4201">
            <v>6860</v>
          </cell>
          <cell r="M4201">
            <v>7066</v>
          </cell>
          <cell r="N4201">
            <v>3.0029154518950437E-2</v>
          </cell>
          <cell r="O4201" t="str">
            <v>4014804918917</v>
          </cell>
          <cell r="P4201" t="str">
            <v>KG</v>
          </cell>
          <cell r="Q4201">
            <v>19.600000000000001</v>
          </cell>
          <cell r="R4201" t="str">
            <v>KG</v>
          </cell>
          <cell r="S4201">
            <v>22</v>
          </cell>
          <cell r="T4201" t="str">
            <v>KG</v>
          </cell>
          <cell r="U4201">
            <v>24</v>
          </cell>
          <cell r="V4201">
            <v>1</v>
          </cell>
          <cell r="W4201" t="str">
            <v>MM</v>
          </cell>
          <cell r="X4201">
            <v>1</v>
          </cell>
          <cell r="Y4201" t="str">
            <v>MM</v>
          </cell>
          <cell r="Z4201">
            <v>1</v>
          </cell>
          <cell r="AA4201" t="str">
            <v>MM</v>
          </cell>
          <cell r="AB4201" t="str">
            <v>PAL</v>
          </cell>
          <cell r="AC4201">
            <v>155</v>
          </cell>
          <cell r="AD4201" t="str">
            <v>MM</v>
          </cell>
          <cell r="AE4201">
            <v>460</v>
          </cell>
          <cell r="AF4201" t="str">
            <v>MM</v>
          </cell>
          <cell r="AG4201">
            <v>600</v>
          </cell>
          <cell r="AH4201" t="str">
            <v>MM</v>
          </cell>
          <cell r="AI4201" t="str">
            <v>KS</v>
          </cell>
          <cell r="AJ4201" t="str">
            <v>MM</v>
          </cell>
          <cell r="AK4201" t="str">
            <v>Living city</v>
          </cell>
          <cell r="AL4201" t="str">
            <v>100</v>
          </cell>
          <cell r="AM4201" t="str">
            <v>Studio line</v>
          </cell>
        </row>
        <row r="4202">
          <cell r="G4202" t="str">
            <v>H8174330001081</v>
          </cell>
          <cell r="H4202" t="str">
            <v>Umyv do náb    LIV. CITY 60  bílá</v>
          </cell>
          <cell r="I4202">
            <v>1</v>
          </cell>
          <cell r="J4202" t="str">
            <v>KS</v>
          </cell>
          <cell r="K4202" t="str">
            <v>CZK</v>
          </cell>
          <cell r="L4202">
            <v>6860</v>
          </cell>
          <cell r="M4202">
            <v>7066</v>
          </cell>
          <cell r="N4202">
            <v>3.0029154518950437E-2</v>
          </cell>
          <cell r="O4202" t="str">
            <v>4014804918931</v>
          </cell>
          <cell r="P4202" t="str">
            <v>KG</v>
          </cell>
          <cell r="Q4202">
            <v>19.600000000000001</v>
          </cell>
          <cell r="R4202" t="str">
            <v>KG</v>
          </cell>
          <cell r="S4202">
            <v>22</v>
          </cell>
          <cell r="T4202" t="str">
            <v>KG</v>
          </cell>
          <cell r="U4202">
            <v>24</v>
          </cell>
          <cell r="V4202">
            <v>1</v>
          </cell>
          <cell r="W4202" t="str">
            <v>MM</v>
          </cell>
          <cell r="X4202">
            <v>1200</v>
          </cell>
          <cell r="Y4202" t="str">
            <v>MM</v>
          </cell>
          <cell r="Z4202">
            <v>800</v>
          </cell>
          <cell r="AA4202" t="str">
            <v>MM</v>
          </cell>
          <cell r="AB4202" t="str">
            <v>PAL</v>
          </cell>
          <cell r="AC4202">
            <v>155</v>
          </cell>
          <cell r="AD4202" t="str">
            <v>MM</v>
          </cell>
          <cell r="AE4202">
            <v>460</v>
          </cell>
          <cell r="AF4202" t="str">
            <v>MM</v>
          </cell>
          <cell r="AG4202">
            <v>600</v>
          </cell>
          <cell r="AH4202" t="str">
            <v>MM</v>
          </cell>
          <cell r="AI4202" t="str">
            <v>KS</v>
          </cell>
          <cell r="AJ4202" t="str">
            <v>MM</v>
          </cell>
          <cell r="AK4202" t="str">
            <v>Living city</v>
          </cell>
          <cell r="AL4202" t="str">
            <v>100</v>
          </cell>
          <cell r="AM4202" t="str">
            <v>Studio line</v>
          </cell>
        </row>
        <row r="4203">
          <cell r="G4203" t="str">
            <v>H8174330001091</v>
          </cell>
          <cell r="H4203" t="str">
            <v>Umyv do náb    LIV. CITY 60  bílá</v>
          </cell>
          <cell r="I4203">
            <v>1</v>
          </cell>
          <cell r="J4203" t="str">
            <v>KS</v>
          </cell>
          <cell r="K4203" t="str">
            <v>CZK</v>
          </cell>
          <cell r="L4203">
            <v>6860</v>
          </cell>
          <cell r="M4203">
            <v>7066</v>
          </cell>
          <cell r="N4203">
            <v>3.0029154518950437E-2</v>
          </cell>
          <cell r="O4203" t="str">
            <v>4014804918955</v>
          </cell>
          <cell r="P4203" t="str">
            <v>KG</v>
          </cell>
          <cell r="Q4203">
            <v>19.600000000000001</v>
          </cell>
          <cell r="R4203" t="str">
            <v>KG</v>
          </cell>
          <cell r="S4203">
            <v>22</v>
          </cell>
          <cell r="T4203" t="str">
            <v>KG</v>
          </cell>
          <cell r="U4203">
            <v>24</v>
          </cell>
          <cell r="V4203">
            <v>1</v>
          </cell>
          <cell r="W4203" t="str">
            <v>MM</v>
          </cell>
          <cell r="X4203">
            <v>1</v>
          </cell>
          <cell r="Y4203" t="str">
            <v>MM</v>
          </cell>
          <cell r="Z4203">
            <v>1</v>
          </cell>
          <cell r="AA4203" t="str">
            <v>MM</v>
          </cell>
          <cell r="AB4203" t="str">
            <v>PAL</v>
          </cell>
          <cell r="AC4203">
            <v>155</v>
          </cell>
          <cell r="AD4203" t="str">
            <v>MM</v>
          </cell>
          <cell r="AE4203">
            <v>460</v>
          </cell>
          <cell r="AF4203" t="str">
            <v>MM</v>
          </cell>
          <cell r="AG4203">
            <v>600</v>
          </cell>
          <cell r="AH4203" t="str">
            <v>MM</v>
          </cell>
          <cell r="AI4203" t="str">
            <v>KS</v>
          </cell>
          <cell r="AJ4203" t="str">
            <v>MM</v>
          </cell>
          <cell r="AK4203" t="str">
            <v>Living city</v>
          </cell>
          <cell r="AL4203" t="str">
            <v>100</v>
          </cell>
          <cell r="AM4203" t="str">
            <v>Studio line</v>
          </cell>
        </row>
        <row r="4204">
          <cell r="G4204" t="str">
            <v>H8174340001041</v>
          </cell>
          <cell r="H4204" t="str">
            <v>Umyv do náb    LIV. CITY 60  bílá</v>
          </cell>
          <cell r="I4204">
            <v>1</v>
          </cell>
          <cell r="J4204" t="str">
            <v>KS</v>
          </cell>
          <cell r="K4204" t="str">
            <v>CZK</v>
          </cell>
          <cell r="L4204">
            <v>8079</v>
          </cell>
          <cell r="M4204">
            <v>8321</v>
          </cell>
          <cell r="N4204">
            <v>2.9954202252754053E-2</v>
          </cell>
          <cell r="O4204" t="str">
            <v>4014804918979</v>
          </cell>
          <cell r="P4204" t="str">
            <v>KG</v>
          </cell>
          <cell r="Q4204">
            <v>19</v>
          </cell>
          <cell r="R4204" t="str">
            <v>KG</v>
          </cell>
          <cell r="S4204">
            <v>20.5</v>
          </cell>
          <cell r="T4204" t="str">
            <v>KG</v>
          </cell>
          <cell r="U4204">
            <v>24</v>
          </cell>
          <cell r="V4204">
            <v>1</v>
          </cell>
          <cell r="W4204" t="str">
            <v>MM</v>
          </cell>
          <cell r="X4204">
            <v>1</v>
          </cell>
          <cell r="Y4204" t="str">
            <v>MM</v>
          </cell>
          <cell r="Z4204">
            <v>1</v>
          </cell>
          <cell r="AA4204" t="str">
            <v>MM</v>
          </cell>
          <cell r="AB4204" t="str">
            <v>PAL</v>
          </cell>
          <cell r="AC4204">
            <v>155</v>
          </cell>
          <cell r="AD4204" t="str">
            <v>MM</v>
          </cell>
          <cell r="AE4204">
            <v>460</v>
          </cell>
          <cell r="AF4204" t="str">
            <v>MM</v>
          </cell>
          <cell r="AG4204">
            <v>600</v>
          </cell>
          <cell r="AH4204" t="str">
            <v>MM</v>
          </cell>
          <cell r="AI4204" t="str">
            <v>KS</v>
          </cell>
          <cell r="AJ4204" t="str">
            <v>MM</v>
          </cell>
          <cell r="AK4204" t="str">
            <v>Living city</v>
          </cell>
          <cell r="AL4204" t="str">
            <v>100</v>
          </cell>
          <cell r="AM4204" t="str">
            <v>Studio line</v>
          </cell>
        </row>
        <row r="4205">
          <cell r="G4205" t="str">
            <v>H8174340001081</v>
          </cell>
          <cell r="H4205" t="str">
            <v>Umyv do náb    LIV. CITY 60  bílá</v>
          </cell>
          <cell r="I4205">
            <v>1</v>
          </cell>
          <cell r="J4205" t="str">
            <v>KS</v>
          </cell>
          <cell r="K4205" t="str">
            <v>CZK</v>
          </cell>
          <cell r="L4205">
            <v>8079</v>
          </cell>
          <cell r="M4205">
            <v>8321</v>
          </cell>
          <cell r="N4205">
            <v>2.9954202252754053E-2</v>
          </cell>
          <cell r="O4205" t="str">
            <v>4014804918993</v>
          </cell>
          <cell r="P4205" t="str">
            <v>KG</v>
          </cell>
          <cell r="Q4205">
            <v>19</v>
          </cell>
          <cell r="R4205" t="str">
            <v>KG</v>
          </cell>
          <cell r="S4205">
            <v>20.5</v>
          </cell>
          <cell r="T4205" t="str">
            <v>KG</v>
          </cell>
          <cell r="U4205">
            <v>24</v>
          </cell>
          <cell r="V4205">
            <v>1</v>
          </cell>
          <cell r="W4205" t="str">
            <v>MM</v>
          </cell>
          <cell r="X4205">
            <v>1200</v>
          </cell>
          <cell r="Y4205" t="str">
            <v>MM</v>
          </cell>
          <cell r="Z4205">
            <v>800</v>
          </cell>
          <cell r="AA4205" t="str">
            <v>MM</v>
          </cell>
          <cell r="AB4205" t="str">
            <v>PAL</v>
          </cell>
          <cell r="AC4205">
            <v>155</v>
          </cell>
          <cell r="AD4205" t="str">
            <v>MM</v>
          </cell>
          <cell r="AE4205">
            <v>460</v>
          </cell>
          <cell r="AF4205" t="str">
            <v>MM</v>
          </cell>
          <cell r="AG4205">
            <v>600</v>
          </cell>
          <cell r="AH4205" t="str">
            <v>MM</v>
          </cell>
          <cell r="AI4205" t="str">
            <v>KS</v>
          </cell>
          <cell r="AJ4205" t="str">
            <v>MM</v>
          </cell>
          <cell r="AK4205" t="str">
            <v>Living city</v>
          </cell>
          <cell r="AL4205" t="str">
            <v>100</v>
          </cell>
          <cell r="AM4205" t="str">
            <v>Studio line</v>
          </cell>
        </row>
        <row r="4206">
          <cell r="G4206" t="str">
            <v>H8174340001091</v>
          </cell>
          <cell r="H4206" t="str">
            <v>Umyv do náb    LIV. CITY 60  bílá</v>
          </cell>
          <cell r="I4206">
            <v>1</v>
          </cell>
          <cell r="J4206" t="str">
            <v>KS</v>
          </cell>
          <cell r="K4206" t="str">
            <v>CZK</v>
          </cell>
          <cell r="L4206">
            <v>8079</v>
          </cell>
          <cell r="M4206">
            <v>8321</v>
          </cell>
          <cell r="N4206">
            <v>2.9954202252754053E-2</v>
          </cell>
          <cell r="O4206" t="str">
            <v>4014804919013</v>
          </cell>
          <cell r="P4206" t="str">
            <v>KG</v>
          </cell>
          <cell r="Q4206">
            <v>19</v>
          </cell>
          <cell r="R4206" t="str">
            <v>KG</v>
          </cell>
          <cell r="S4206">
            <v>20.5</v>
          </cell>
          <cell r="T4206" t="str">
            <v>KG</v>
          </cell>
          <cell r="U4206">
            <v>24</v>
          </cell>
          <cell r="V4206">
            <v>1</v>
          </cell>
          <cell r="W4206" t="str">
            <v>MM</v>
          </cell>
          <cell r="X4206">
            <v>1</v>
          </cell>
          <cell r="Y4206" t="str">
            <v>MM</v>
          </cell>
          <cell r="Z4206">
            <v>1</v>
          </cell>
          <cell r="AA4206" t="str">
            <v>MM</v>
          </cell>
          <cell r="AB4206" t="str">
            <v>PAL</v>
          </cell>
          <cell r="AC4206">
            <v>155</v>
          </cell>
          <cell r="AD4206" t="str">
            <v>MM</v>
          </cell>
          <cell r="AE4206">
            <v>460</v>
          </cell>
          <cell r="AF4206" t="str">
            <v>MM</v>
          </cell>
          <cell r="AG4206">
            <v>600</v>
          </cell>
          <cell r="AH4206" t="str">
            <v>MM</v>
          </cell>
          <cell r="AI4206" t="str">
            <v>KS</v>
          </cell>
          <cell r="AJ4206" t="str">
            <v>MM</v>
          </cell>
          <cell r="AK4206" t="str">
            <v>Living city</v>
          </cell>
          <cell r="AL4206" t="str">
            <v>100</v>
          </cell>
          <cell r="AM4206" t="str">
            <v>Studio line</v>
          </cell>
        </row>
        <row r="4207">
          <cell r="G4207" t="str">
            <v>H8174360001041</v>
          </cell>
          <cell r="H4207" t="str">
            <v>Umyv do náb    LIV. CITY 80  bílá</v>
          </cell>
          <cell r="I4207">
            <v>1</v>
          </cell>
          <cell r="J4207" t="str">
            <v>KS</v>
          </cell>
          <cell r="K4207" t="str">
            <v>CZK</v>
          </cell>
          <cell r="L4207">
            <v>9962</v>
          </cell>
          <cell r="M4207">
            <v>10261</v>
          </cell>
          <cell r="N4207">
            <v>3.0014053402931139E-2</v>
          </cell>
          <cell r="O4207" t="str">
            <v>4014804956124</v>
          </cell>
          <cell r="P4207" t="str">
            <v>KG</v>
          </cell>
          <cell r="Q4207">
            <v>23</v>
          </cell>
          <cell r="R4207" t="str">
            <v>KG</v>
          </cell>
          <cell r="S4207">
            <v>25.2</v>
          </cell>
          <cell r="T4207" t="str">
            <v>KG</v>
          </cell>
          <cell r="U4207">
            <v>15</v>
          </cell>
          <cell r="V4207">
            <v>1</v>
          </cell>
          <cell r="W4207" t="str">
            <v>MM</v>
          </cell>
          <cell r="X4207">
            <v>1</v>
          </cell>
          <cell r="Y4207" t="str">
            <v>MM</v>
          </cell>
          <cell r="Z4207">
            <v>1</v>
          </cell>
          <cell r="AA4207" t="str">
            <v>MM</v>
          </cell>
          <cell r="AB4207" t="str">
            <v>PAL</v>
          </cell>
          <cell r="AC4207">
            <v>155</v>
          </cell>
          <cell r="AD4207" t="str">
            <v>MM</v>
          </cell>
          <cell r="AE4207">
            <v>460</v>
          </cell>
          <cell r="AF4207" t="str">
            <v>MM</v>
          </cell>
          <cell r="AG4207">
            <v>800</v>
          </cell>
          <cell r="AH4207" t="str">
            <v>MM</v>
          </cell>
          <cell r="AI4207" t="str">
            <v>KS</v>
          </cell>
          <cell r="AJ4207" t="str">
            <v>MM</v>
          </cell>
          <cell r="AK4207" t="str">
            <v>Living city</v>
          </cell>
          <cell r="AL4207" t="str">
            <v>100</v>
          </cell>
          <cell r="AM4207" t="str">
            <v>Studio line</v>
          </cell>
        </row>
        <row r="4208">
          <cell r="G4208" t="str">
            <v>H8174360001081</v>
          </cell>
          <cell r="H4208" t="str">
            <v>Umyv do náb    LIV. CITY 80  bílá</v>
          </cell>
          <cell r="I4208">
            <v>1</v>
          </cell>
          <cell r="J4208" t="str">
            <v>KS</v>
          </cell>
          <cell r="K4208" t="str">
            <v>CZK</v>
          </cell>
          <cell r="L4208">
            <v>9962</v>
          </cell>
          <cell r="M4208">
            <v>10261</v>
          </cell>
          <cell r="N4208">
            <v>3.0014053402931139E-2</v>
          </cell>
          <cell r="O4208" t="str">
            <v>4014804956155</v>
          </cell>
          <cell r="P4208" t="str">
            <v>KG</v>
          </cell>
          <cell r="Q4208">
            <v>23</v>
          </cell>
          <cell r="R4208" t="str">
            <v>KG</v>
          </cell>
          <cell r="S4208">
            <v>25.2</v>
          </cell>
          <cell r="T4208" t="str">
            <v>KG</v>
          </cell>
          <cell r="U4208">
            <v>15</v>
          </cell>
          <cell r="V4208">
            <v>1</v>
          </cell>
          <cell r="W4208" t="str">
            <v>MM</v>
          </cell>
          <cell r="X4208">
            <v>1</v>
          </cell>
          <cell r="Y4208" t="str">
            <v>MM</v>
          </cell>
          <cell r="Z4208">
            <v>1</v>
          </cell>
          <cell r="AA4208" t="str">
            <v>MM</v>
          </cell>
          <cell r="AB4208" t="str">
            <v>PAL</v>
          </cell>
          <cell r="AC4208">
            <v>155</v>
          </cell>
          <cell r="AD4208" t="str">
            <v>MM</v>
          </cell>
          <cell r="AE4208">
            <v>460</v>
          </cell>
          <cell r="AF4208" t="str">
            <v>MM</v>
          </cell>
          <cell r="AG4208">
            <v>800</v>
          </cell>
          <cell r="AH4208" t="str">
            <v>MM</v>
          </cell>
          <cell r="AI4208" t="str">
            <v>KS</v>
          </cell>
          <cell r="AJ4208" t="str">
            <v>MM</v>
          </cell>
          <cell r="AK4208" t="str">
            <v>Living city</v>
          </cell>
          <cell r="AL4208" t="str">
            <v>100</v>
          </cell>
          <cell r="AM4208" t="str">
            <v>Studio line</v>
          </cell>
        </row>
        <row r="4209">
          <cell r="G4209" t="str">
            <v>H8174360001091</v>
          </cell>
          <cell r="H4209" t="str">
            <v>Umyv do náb    LIV. CITY 80  bílá</v>
          </cell>
          <cell r="I4209">
            <v>1</v>
          </cell>
          <cell r="J4209" t="str">
            <v>KS</v>
          </cell>
          <cell r="K4209" t="str">
            <v>CZK</v>
          </cell>
          <cell r="L4209">
            <v>9962</v>
          </cell>
          <cell r="M4209">
            <v>10261</v>
          </cell>
          <cell r="N4209">
            <v>3.0014053402931139E-2</v>
          </cell>
          <cell r="O4209" t="str">
            <v>4014804956186</v>
          </cell>
          <cell r="P4209" t="str">
            <v>KG</v>
          </cell>
          <cell r="Q4209">
            <v>23</v>
          </cell>
          <cell r="R4209" t="str">
            <v>KG</v>
          </cell>
          <cell r="S4209">
            <v>25.2</v>
          </cell>
          <cell r="T4209" t="str">
            <v>KG</v>
          </cell>
          <cell r="U4209">
            <v>15</v>
          </cell>
          <cell r="V4209">
            <v>1</v>
          </cell>
          <cell r="W4209" t="str">
            <v>MM</v>
          </cell>
          <cell r="X4209">
            <v>1</v>
          </cell>
          <cell r="Y4209" t="str">
            <v>MM</v>
          </cell>
          <cell r="Z4209">
            <v>1</v>
          </cell>
          <cell r="AA4209" t="str">
            <v>MM</v>
          </cell>
          <cell r="AB4209" t="str">
            <v>PAL</v>
          </cell>
          <cell r="AC4209">
            <v>155</v>
          </cell>
          <cell r="AD4209" t="str">
            <v>MM</v>
          </cell>
          <cell r="AE4209">
            <v>460</v>
          </cell>
          <cell r="AF4209" t="str">
            <v>MM</v>
          </cell>
          <cell r="AG4209">
            <v>800</v>
          </cell>
          <cell r="AH4209" t="str">
            <v>MM</v>
          </cell>
          <cell r="AI4209" t="str">
            <v>KS</v>
          </cell>
          <cell r="AJ4209" t="str">
            <v>MM</v>
          </cell>
          <cell r="AK4209" t="str">
            <v>Living city</v>
          </cell>
          <cell r="AL4209" t="str">
            <v>100</v>
          </cell>
          <cell r="AM4209" t="str">
            <v>Studio line</v>
          </cell>
        </row>
        <row r="4210">
          <cell r="G4210" t="str">
            <v>H8174370001041</v>
          </cell>
          <cell r="H4210" t="str">
            <v>Umyv do náb    LIV. CITY 80  bílá</v>
          </cell>
          <cell r="I4210">
            <v>1</v>
          </cell>
          <cell r="J4210" t="str">
            <v>KS</v>
          </cell>
          <cell r="K4210" t="str">
            <v>CZK</v>
          </cell>
          <cell r="L4210">
            <v>11030</v>
          </cell>
          <cell r="M4210">
            <v>11361</v>
          </cell>
          <cell r="N4210">
            <v>3.0009066183136899E-2</v>
          </cell>
          <cell r="O4210" t="str">
            <v>4014804956339</v>
          </cell>
          <cell r="P4210" t="str">
            <v>KG</v>
          </cell>
          <cell r="Q4210">
            <v>23</v>
          </cell>
          <cell r="R4210" t="str">
            <v>KG</v>
          </cell>
          <cell r="S4210">
            <v>25.2</v>
          </cell>
          <cell r="T4210" t="str">
            <v>KG</v>
          </cell>
          <cell r="U4210">
            <v>15</v>
          </cell>
          <cell r="V4210">
            <v>1</v>
          </cell>
          <cell r="W4210" t="str">
            <v>MM</v>
          </cell>
          <cell r="X4210">
            <v>1</v>
          </cell>
          <cell r="Y4210" t="str">
            <v>MM</v>
          </cell>
          <cell r="Z4210">
            <v>1</v>
          </cell>
          <cell r="AA4210" t="str">
            <v>MM</v>
          </cell>
          <cell r="AB4210" t="str">
            <v>PAL</v>
          </cell>
          <cell r="AC4210">
            <v>155</v>
          </cell>
          <cell r="AD4210" t="str">
            <v>MM</v>
          </cell>
          <cell r="AE4210">
            <v>460</v>
          </cell>
          <cell r="AF4210" t="str">
            <v>MM</v>
          </cell>
          <cell r="AG4210">
            <v>800</v>
          </cell>
          <cell r="AH4210" t="str">
            <v>MM</v>
          </cell>
          <cell r="AI4210" t="str">
            <v>KS</v>
          </cell>
          <cell r="AJ4210" t="str">
            <v>MM</v>
          </cell>
          <cell r="AK4210" t="str">
            <v>Living city</v>
          </cell>
          <cell r="AL4210" t="str">
            <v>100</v>
          </cell>
          <cell r="AM4210" t="str">
            <v>Studio line</v>
          </cell>
        </row>
        <row r="4211">
          <cell r="G4211" t="str">
            <v>H8174370001081</v>
          </cell>
          <cell r="H4211" t="str">
            <v>Umyv do náb    LIV. CITY 80  bílá</v>
          </cell>
          <cell r="I4211">
            <v>1</v>
          </cell>
          <cell r="J4211" t="str">
            <v>KS</v>
          </cell>
          <cell r="K4211" t="str">
            <v>CZK</v>
          </cell>
          <cell r="L4211">
            <v>11030</v>
          </cell>
          <cell r="M4211">
            <v>11361</v>
          </cell>
          <cell r="N4211">
            <v>3.0009066183136899E-2</v>
          </cell>
          <cell r="O4211" t="str">
            <v>4014804956360</v>
          </cell>
          <cell r="P4211" t="str">
            <v>KG</v>
          </cell>
          <cell r="Q4211">
            <v>23</v>
          </cell>
          <cell r="R4211" t="str">
            <v>KG</v>
          </cell>
          <cell r="S4211">
            <v>25.2</v>
          </cell>
          <cell r="T4211" t="str">
            <v>KG</v>
          </cell>
          <cell r="U4211">
            <v>15</v>
          </cell>
          <cell r="V4211">
            <v>1</v>
          </cell>
          <cell r="W4211" t="str">
            <v>MM</v>
          </cell>
          <cell r="X4211">
            <v>1200</v>
          </cell>
          <cell r="Y4211" t="str">
            <v>MM</v>
          </cell>
          <cell r="Z4211">
            <v>800</v>
          </cell>
          <cell r="AA4211" t="str">
            <v>MM</v>
          </cell>
          <cell r="AB4211" t="str">
            <v>PAL</v>
          </cell>
          <cell r="AC4211">
            <v>155</v>
          </cell>
          <cell r="AD4211" t="str">
            <v>MM</v>
          </cell>
          <cell r="AE4211">
            <v>460</v>
          </cell>
          <cell r="AF4211" t="str">
            <v>MM</v>
          </cell>
          <cell r="AG4211">
            <v>800</v>
          </cell>
          <cell r="AH4211" t="str">
            <v>MM</v>
          </cell>
          <cell r="AI4211" t="str">
            <v>KS</v>
          </cell>
          <cell r="AJ4211" t="str">
            <v>MM</v>
          </cell>
          <cell r="AK4211" t="str">
            <v>Living city</v>
          </cell>
          <cell r="AL4211" t="str">
            <v>100</v>
          </cell>
          <cell r="AM4211" t="str">
            <v>Studio line</v>
          </cell>
        </row>
        <row r="4212">
          <cell r="G4212" t="str">
            <v>H8174370001091</v>
          </cell>
          <cell r="H4212" t="str">
            <v>Umyv do náb    LIV. CITY 80  bílá</v>
          </cell>
          <cell r="I4212">
            <v>1</v>
          </cell>
          <cell r="J4212" t="str">
            <v>KS</v>
          </cell>
          <cell r="K4212" t="str">
            <v>CZK</v>
          </cell>
          <cell r="L4212">
            <v>11030</v>
          </cell>
          <cell r="M4212">
            <v>11361</v>
          </cell>
          <cell r="N4212">
            <v>3.0009066183136899E-2</v>
          </cell>
          <cell r="O4212" t="str">
            <v>4014804956391</v>
          </cell>
          <cell r="P4212" t="str">
            <v>KG</v>
          </cell>
          <cell r="Q4212">
            <v>23</v>
          </cell>
          <cell r="R4212" t="str">
            <v>KG</v>
          </cell>
          <cell r="S4212">
            <v>25.2</v>
          </cell>
          <cell r="T4212" t="str">
            <v>KG</v>
          </cell>
          <cell r="U4212">
            <v>15</v>
          </cell>
          <cell r="V4212">
            <v>1</v>
          </cell>
          <cell r="W4212" t="str">
            <v>MM</v>
          </cell>
          <cell r="X4212">
            <v>1</v>
          </cell>
          <cell r="Y4212" t="str">
            <v>MM</v>
          </cell>
          <cell r="Z4212">
            <v>1</v>
          </cell>
          <cell r="AA4212" t="str">
            <v>MM</v>
          </cell>
          <cell r="AB4212" t="str">
            <v>PAL</v>
          </cell>
          <cell r="AC4212">
            <v>155</v>
          </cell>
          <cell r="AD4212" t="str">
            <v>MM</v>
          </cell>
          <cell r="AE4212">
            <v>460</v>
          </cell>
          <cell r="AF4212" t="str">
            <v>MM</v>
          </cell>
          <cell r="AG4212">
            <v>800</v>
          </cell>
          <cell r="AH4212" t="str">
            <v>MM</v>
          </cell>
          <cell r="AI4212" t="str">
            <v>KS</v>
          </cell>
          <cell r="AJ4212" t="str">
            <v>MM</v>
          </cell>
          <cell r="AK4212" t="str">
            <v>Living city</v>
          </cell>
          <cell r="AL4212" t="str">
            <v>100</v>
          </cell>
          <cell r="AM4212" t="str">
            <v>Studio line</v>
          </cell>
        </row>
        <row r="4213">
          <cell r="G4213" t="str">
            <v>H8174380001041</v>
          </cell>
          <cell r="H4213" t="str">
            <v>Umyv do náb    LIVING SQU 75 bílá</v>
          </cell>
          <cell r="I4213">
            <v>1</v>
          </cell>
          <cell r="J4213" t="str">
            <v>KS</v>
          </cell>
          <cell r="K4213" t="str">
            <v>CZK</v>
          </cell>
          <cell r="L4213">
            <v>7452</v>
          </cell>
          <cell r="M4213">
            <v>7676</v>
          </cell>
          <cell r="N4213">
            <v>3.0059044551798177E-2</v>
          </cell>
          <cell r="O4213" t="str">
            <v>7612738348595</v>
          </cell>
          <cell r="P4213" t="str">
            <v>KG</v>
          </cell>
          <cell r="Q4213">
            <v>16</v>
          </cell>
          <cell r="R4213" t="str">
            <v>KG</v>
          </cell>
          <cell r="S4213">
            <v>17</v>
          </cell>
          <cell r="T4213" t="str">
            <v>KG</v>
          </cell>
          <cell r="U4213">
            <v>6</v>
          </cell>
          <cell r="V4213">
            <v>1</v>
          </cell>
          <cell r="W4213" t="str">
            <v>MM</v>
          </cell>
          <cell r="X4213">
            <v>1200</v>
          </cell>
          <cell r="Y4213" t="str">
            <v>MM</v>
          </cell>
          <cell r="Z4213">
            <v>800</v>
          </cell>
          <cell r="AA4213" t="str">
            <v>MM</v>
          </cell>
          <cell r="AB4213" t="str">
            <v>PAL</v>
          </cell>
          <cell r="AC4213">
            <v>130</v>
          </cell>
          <cell r="AD4213" t="str">
            <v>MM</v>
          </cell>
          <cell r="AE4213">
            <v>480</v>
          </cell>
          <cell r="AF4213" t="str">
            <v>MM</v>
          </cell>
          <cell r="AG4213">
            <v>750</v>
          </cell>
          <cell r="AH4213" t="str">
            <v>MM</v>
          </cell>
          <cell r="AI4213" t="str">
            <v>KS</v>
          </cell>
          <cell r="AJ4213" t="str">
            <v>MM</v>
          </cell>
          <cell r="AK4213" t="str">
            <v>Living square</v>
          </cell>
          <cell r="AL4213" t="str">
            <v>100</v>
          </cell>
          <cell r="AM4213" t="str">
            <v>Studio line</v>
          </cell>
        </row>
        <row r="4214">
          <cell r="G4214" t="str">
            <v>H8174380001081</v>
          </cell>
          <cell r="H4214" t="str">
            <v>Umyv do náb    LIVING SQU 75 bílá</v>
          </cell>
          <cell r="I4214">
            <v>1</v>
          </cell>
          <cell r="J4214" t="str">
            <v>KS</v>
          </cell>
          <cell r="K4214" t="str">
            <v>CZK</v>
          </cell>
          <cell r="L4214">
            <v>7452</v>
          </cell>
          <cell r="M4214">
            <v>7676</v>
          </cell>
          <cell r="N4214">
            <v>3.0059044551798177E-2</v>
          </cell>
          <cell r="O4214" t="str">
            <v>7612738348557</v>
          </cell>
          <cell r="P4214" t="str">
            <v>KG</v>
          </cell>
          <cell r="Q4214">
            <v>16</v>
          </cell>
          <cell r="R4214" t="str">
            <v>KG</v>
          </cell>
          <cell r="S4214">
            <v>17</v>
          </cell>
          <cell r="T4214" t="str">
            <v>KG</v>
          </cell>
          <cell r="U4214">
            <v>6</v>
          </cell>
          <cell r="V4214">
            <v>1</v>
          </cell>
          <cell r="W4214" t="str">
            <v>MM</v>
          </cell>
          <cell r="X4214">
            <v>1200</v>
          </cell>
          <cell r="Y4214" t="str">
            <v>MM</v>
          </cell>
          <cell r="Z4214">
            <v>800</v>
          </cell>
          <cell r="AA4214" t="str">
            <v>MM</v>
          </cell>
          <cell r="AB4214" t="str">
            <v>PAL</v>
          </cell>
          <cell r="AC4214">
            <v>130</v>
          </cell>
          <cell r="AD4214" t="str">
            <v>MM</v>
          </cell>
          <cell r="AE4214">
            <v>480</v>
          </cell>
          <cell r="AF4214" t="str">
            <v>MM</v>
          </cell>
          <cell r="AG4214">
            <v>750</v>
          </cell>
          <cell r="AH4214" t="str">
            <v>MM</v>
          </cell>
          <cell r="AI4214" t="str">
            <v>KS</v>
          </cell>
          <cell r="AJ4214" t="str">
            <v>MM</v>
          </cell>
          <cell r="AK4214" t="str">
            <v>Living square</v>
          </cell>
          <cell r="AL4214" t="str">
            <v>100</v>
          </cell>
          <cell r="AM4214" t="str">
            <v>Studio line</v>
          </cell>
        </row>
        <row r="4215">
          <cell r="G4215" t="str">
            <v>H8174380001091</v>
          </cell>
          <cell r="H4215" t="str">
            <v>Umyv do náb    LIVING SQU 75 bílá</v>
          </cell>
          <cell r="I4215">
            <v>1</v>
          </cell>
          <cell r="J4215" t="str">
            <v>KS</v>
          </cell>
          <cell r="K4215" t="str">
            <v>CZK</v>
          </cell>
          <cell r="L4215">
            <v>7452</v>
          </cell>
          <cell r="M4215">
            <v>7676</v>
          </cell>
          <cell r="N4215">
            <v>3.0059044551798177E-2</v>
          </cell>
          <cell r="O4215" t="str">
            <v>7612738348632</v>
          </cell>
          <cell r="P4215" t="str">
            <v>KG</v>
          </cell>
          <cell r="Q4215">
            <v>16</v>
          </cell>
          <cell r="R4215" t="str">
            <v>KG</v>
          </cell>
          <cell r="S4215">
            <v>17</v>
          </cell>
          <cell r="T4215" t="str">
            <v>KG</v>
          </cell>
          <cell r="U4215">
            <v>6</v>
          </cell>
          <cell r="V4215">
            <v>1</v>
          </cell>
          <cell r="W4215" t="str">
            <v>MM</v>
          </cell>
          <cell r="X4215">
            <v>1200</v>
          </cell>
          <cell r="Y4215" t="str">
            <v>MM</v>
          </cell>
          <cell r="Z4215">
            <v>800</v>
          </cell>
          <cell r="AA4215" t="str">
            <v>MM</v>
          </cell>
          <cell r="AB4215" t="str">
            <v>PAL</v>
          </cell>
          <cell r="AC4215">
            <v>130</v>
          </cell>
          <cell r="AD4215" t="str">
            <v>MM</v>
          </cell>
          <cell r="AE4215">
            <v>480</v>
          </cell>
          <cell r="AF4215" t="str">
            <v>MM</v>
          </cell>
          <cell r="AG4215">
            <v>750</v>
          </cell>
          <cell r="AH4215" t="str">
            <v>MM</v>
          </cell>
          <cell r="AI4215" t="str">
            <v>KS</v>
          </cell>
          <cell r="AJ4215" t="str">
            <v>MM</v>
          </cell>
          <cell r="AK4215" t="str">
            <v>Living square</v>
          </cell>
          <cell r="AL4215" t="str">
            <v>100</v>
          </cell>
          <cell r="AM4215" t="str">
            <v>Studio line</v>
          </cell>
        </row>
        <row r="4216">
          <cell r="G4216" t="str">
            <v>H8174387571041</v>
          </cell>
          <cell r="H4216" t="str">
            <v>Umyv do náb    LIVING SQU 75 whitem</v>
          </cell>
          <cell r="I4216">
            <v>1</v>
          </cell>
          <cell r="J4216" t="str">
            <v>KS</v>
          </cell>
          <cell r="K4216" t="str">
            <v>CZK</v>
          </cell>
          <cell r="L4216">
            <v>10060</v>
          </cell>
          <cell r="M4216">
            <v>10362</v>
          </cell>
          <cell r="N4216">
            <v>3.0019880715705764E-2</v>
          </cell>
          <cell r="O4216" t="str">
            <v>7612738348625</v>
          </cell>
          <cell r="P4216" t="str">
            <v>KG</v>
          </cell>
          <cell r="Q4216">
            <v>16</v>
          </cell>
          <cell r="R4216" t="str">
            <v>KG</v>
          </cell>
          <cell r="S4216">
            <v>17</v>
          </cell>
          <cell r="T4216" t="str">
            <v>KG</v>
          </cell>
          <cell r="U4216">
            <v>6</v>
          </cell>
          <cell r="V4216">
            <v>1</v>
          </cell>
          <cell r="W4216" t="str">
            <v>MM</v>
          </cell>
          <cell r="X4216">
            <v>1200</v>
          </cell>
          <cell r="Y4216" t="str">
            <v>MM</v>
          </cell>
          <cell r="Z4216">
            <v>800</v>
          </cell>
          <cell r="AA4216" t="str">
            <v>MM</v>
          </cell>
          <cell r="AB4216" t="str">
            <v>PAL</v>
          </cell>
          <cell r="AC4216">
            <v>130</v>
          </cell>
          <cell r="AD4216" t="str">
            <v>MM</v>
          </cell>
          <cell r="AE4216">
            <v>480</v>
          </cell>
          <cell r="AF4216" t="str">
            <v>MM</v>
          </cell>
          <cell r="AG4216">
            <v>750</v>
          </cell>
          <cell r="AH4216" t="str">
            <v>MM</v>
          </cell>
          <cell r="AI4216" t="str">
            <v>KS</v>
          </cell>
          <cell r="AJ4216" t="str">
            <v>MM</v>
          </cell>
          <cell r="AK4216" t="str">
            <v>Living square</v>
          </cell>
          <cell r="AL4216" t="str">
            <v>100</v>
          </cell>
          <cell r="AM4216" t="str">
            <v>Studio line</v>
          </cell>
        </row>
        <row r="4217">
          <cell r="G4217" t="str">
            <v>H8174387571081</v>
          </cell>
          <cell r="H4217" t="str">
            <v>Umyv do náb    LIVING SQU 75 whitem</v>
          </cell>
          <cell r="I4217">
            <v>1</v>
          </cell>
          <cell r="J4217" t="str">
            <v>KS</v>
          </cell>
          <cell r="K4217" t="str">
            <v>CZK</v>
          </cell>
          <cell r="L4217">
            <v>10060</v>
          </cell>
          <cell r="M4217">
            <v>10362</v>
          </cell>
          <cell r="N4217">
            <v>3.0019880715705764E-2</v>
          </cell>
          <cell r="O4217" t="str">
            <v>7612738348588</v>
          </cell>
          <cell r="P4217" t="str">
            <v>KG</v>
          </cell>
          <cell r="Q4217">
            <v>16</v>
          </cell>
          <cell r="R4217" t="str">
            <v>KG</v>
          </cell>
          <cell r="S4217">
            <v>17</v>
          </cell>
          <cell r="T4217" t="str">
            <v>KG</v>
          </cell>
          <cell r="U4217">
            <v>6</v>
          </cell>
          <cell r="V4217">
            <v>1</v>
          </cell>
          <cell r="W4217" t="str">
            <v>MM</v>
          </cell>
          <cell r="X4217">
            <v>1200</v>
          </cell>
          <cell r="Y4217" t="str">
            <v>MM</v>
          </cell>
          <cell r="Z4217">
            <v>800</v>
          </cell>
          <cell r="AA4217" t="str">
            <v>MM</v>
          </cell>
          <cell r="AB4217" t="str">
            <v>PAL</v>
          </cell>
          <cell r="AC4217">
            <v>130</v>
          </cell>
          <cell r="AD4217" t="str">
            <v>MM</v>
          </cell>
          <cell r="AE4217">
            <v>480</v>
          </cell>
          <cell r="AF4217" t="str">
            <v>MM</v>
          </cell>
          <cell r="AG4217">
            <v>750</v>
          </cell>
          <cell r="AH4217" t="str">
            <v>MM</v>
          </cell>
          <cell r="AI4217" t="str">
            <v>KS</v>
          </cell>
          <cell r="AJ4217" t="str">
            <v>MM</v>
          </cell>
          <cell r="AK4217" t="str">
            <v>Living square</v>
          </cell>
          <cell r="AL4217" t="str">
            <v>100</v>
          </cell>
          <cell r="AM4217" t="str">
            <v>Studio line</v>
          </cell>
        </row>
        <row r="4218">
          <cell r="G4218" t="str">
            <v>H8174387571091</v>
          </cell>
          <cell r="H4218" t="str">
            <v>Umyv do náb    LIVING SQU 75 whitem</v>
          </cell>
          <cell r="I4218">
            <v>1</v>
          </cell>
          <cell r="J4218" t="str">
            <v>KS</v>
          </cell>
          <cell r="K4218" t="str">
            <v>CZK</v>
          </cell>
          <cell r="L4218">
            <v>10060</v>
          </cell>
          <cell r="M4218">
            <v>10362</v>
          </cell>
          <cell r="N4218">
            <v>3.0019880715705764E-2</v>
          </cell>
          <cell r="O4218" t="str">
            <v>7612738348663</v>
          </cell>
          <cell r="P4218" t="str">
            <v>KG</v>
          </cell>
          <cell r="Q4218">
            <v>16</v>
          </cell>
          <cell r="R4218" t="str">
            <v>KG</v>
          </cell>
          <cell r="S4218">
            <v>17</v>
          </cell>
          <cell r="T4218" t="str">
            <v>KG</v>
          </cell>
          <cell r="U4218">
            <v>6</v>
          </cell>
          <cell r="V4218">
            <v>1</v>
          </cell>
          <cell r="W4218" t="str">
            <v>MM</v>
          </cell>
          <cell r="X4218">
            <v>1200</v>
          </cell>
          <cell r="Y4218" t="str">
            <v>MM</v>
          </cell>
          <cell r="Z4218">
            <v>800</v>
          </cell>
          <cell r="AA4218" t="str">
            <v>MM</v>
          </cell>
          <cell r="AB4218" t="str">
            <v>PAL</v>
          </cell>
          <cell r="AC4218">
            <v>130</v>
          </cell>
          <cell r="AD4218" t="str">
            <v>MM</v>
          </cell>
          <cell r="AE4218">
            <v>480</v>
          </cell>
          <cell r="AF4218" t="str">
            <v>MM</v>
          </cell>
          <cell r="AG4218">
            <v>750</v>
          </cell>
          <cell r="AH4218" t="str">
            <v>MM</v>
          </cell>
          <cell r="AI4218" t="str">
            <v>KS</v>
          </cell>
          <cell r="AJ4218" t="str">
            <v>MM</v>
          </cell>
          <cell r="AK4218" t="str">
            <v>Living square</v>
          </cell>
          <cell r="AL4218" t="str">
            <v>100</v>
          </cell>
          <cell r="AM4218" t="str">
            <v>Studio line</v>
          </cell>
        </row>
        <row r="4219">
          <cell r="G4219" t="str">
            <v>H8174390001041</v>
          </cell>
          <cell r="H4219" t="str">
            <v>Umyv do náb    LIVING SQU 75 bílá</v>
          </cell>
          <cell r="I4219">
            <v>1</v>
          </cell>
          <cell r="J4219" t="str">
            <v>KS</v>
          </cell>
          <cell r="K4219" t="str">
            <v>CZK</v>
          </cell>
          <cell r="L4219">
            <v>7452</v>
          </cell>
          <cell r="M4219">
            <v>7676</v>
          </cell>
          <cell r="N4219">
            <v>3.0059044551798177E-2</v>
          </cell>
          <cell r="O4219" t="str">
            <v>7612738348847</v>
          </cell>
          <cell r="P4219" t="str">
            <v>KG</v>
          </cell>
          <cell r="Q4219">
            <v>16</v>
          </cell>
          <cell r="R4219" t="str">
            <v>KG</v>
          </cell>
          <cell r="S4219">
            <v>17</v>
          </cell>
          <cell r="T4219" t="str">
            <v>KG</v>
          </cell>
          <cell r="U4219">
            <v>6</v>
          </cell>
          <cell r="V4219">
            <v>1</v>
          </cell>
          <cell r="W4219" t="str">
            <v>MM</v>
          </cell>
          <cell r="X4219">
            <v>1200</v>
          </cell>
          <cell r="Y4219" t="str">
            <v>MM</v>
          </cell>
          <cell r="Z4219">
            <v>800</v>
          </cell>
          <cell r="AA4219" t="str">
            <v>MM</v>
          </cell>
          <cell r="AB4219" t="str">
            <v>PAL</v>
          </cell>
          <cell r="AC4219">
            <v>130</v>
          </cell>
          <cell r="AD4219" t="str">
            <v>MM</v>
          </cell>
          <cell r="AE4219">
            <v>480</v>
          </cell>
          <cell r="AF4219" t="str">
            <v>MM</v>
          </cell>
          <cell r="AG4219">
            <v>750</v>
          </cell>
          <cell r="AH4219" t="str">
            <v>MM</v>
          </cell>
          <cell r="AI4219" t="str">
            <v>KS</v>
          </cell>
          <cell r="AJ4219" t="str">
            <v>MM</v>
          </cell>
          <cell r="AK4219" t="str">
            <v>Living square</v>
          </cell>
          <cell r="AL4219" t="str">
            <v>100</v>
          </cell>
          <cell r="AM4219" t="str">
            <v>Studio line</v>
          </cell>
        </row>
        <row r="4220">
          <cell r="G4220" t="str">
            <v>H8174390001081</v>
          </cell>
          <cell r="H4220" t="str">
            <v>Umyv do náb    LIVING SQU 75 bílá</v>
          </cell>
          <cell r="I4220">
            <v>1</v>
          </cell>
          <cell r="J4220" t="str">
            <v>KS</v>
          </cell>
          <cell r="K4220" t="str">
            <v>CZK</v>
          </cell>
          <cell r="L4220">
            <v>7452</v>
          </cell>
          <cell r="M4220">
            <v>7676</v>
          </cell>
          <cell r="N4220">
            <v>3.0059044551798177E-2</v>
          </cell>
          <cell r="O4220" t="str">
            <v>7612738348885</v>
          </cell>
          <cell r="P4220" t="str">
            <v>KG</v>
          </cell>
          <cell r="Q4220">
            <v>16</v>
          </cell>
          <cell r="R4220" t="str">
            <v>KG</v>
          </cell>
          <cell r="S4220">
            <v>17</v>
          </cell>
          <cell r="T4220" t="str">
            <v>KG</v>
          </cell>
          <cell r="U4220">
            <v>6</v>
          </cell>
          <cell r="V4220">
            <v>1</v>
          </cell>
          <cell r="W4220" t="str">
            <v>MM</v>
          </cell>
          <cell r="X4220">
            <v>1200</v>
          </cell>
          <cell r="Y4220" t="str">
            <v>MM</v>
          </cell>
          <cell r="Z4220">
            <v>800</v>
          </cell>
          <cell r="AA4220" t="str">
            <v>MM</v>
          </cell>
          <cell r="AB4220" t="str">
            <v>PAL</v>
          </cell>
          <cell r="AC4220">
            <v>130</v>
          </cell>
          <cell r="AD4220" t="str">
            <v>MM</v>
          </cell>
          <cell r="AE4220">
            <v>480</v>
          </cell>
          <cell r="AF4220" t="str">
            <v>MM</v>
          </cell>
          <cell r="AG4220">
            <v>750</v>
          </cell>
          <cell r="AH4220" t="str">
            <v>MM</v>
          </cell>
          <cell r="AI4220" t="str">
            <v>KS</v>
          </cell>
          <cell r="AJ4220" t="str">
            <v>MM</v>
          </cell>
          <cell r="AK4220" t="str">
            <v>Living square</v>
          </cell>
          <cell r="AL4220" t="str">
            <v>100</v>
          </cell>
          <cell r="AM4220" t="str">
            <v>Studio line</v>
          </cell>
        </row>
        <row r="4221">
          <cell r="G4221" t="str">
            <v>H8174390001091</v>
          </cell>
          <cell r="H4221" t="str">
            <v>Umyv do náb    LIVING SQU 75 bílá</v>
          </cell>
          <cell r="I4221">
            <v>1</v>
          </cell>
          <cell r="J4221" t="str">
            <v>KS</v>
          </cell>
          <cell r="K4221" t="str">
            <v>CZK</v>
          </cell>
          <cell r="L4221">
            <v>7452</v>
          </cell>
          <cell r="M4221">
            <v>7676</v>
          </cell>
          <cell r="N4221">
            <v>3.0059044551798177E-2</v>
          </cell>
          <cell r="O4221" t="str">
            <v>7612738348922</v>
          </cell>
          <cell r="P4221" t="str">
            <v>KG</v>
          </cell>
          <cell r="Q4221">
            <v>16</v>
          </cell>
          <cell r="R4221" t="str">
            <v>KG</v>
          </cell>
          <cell r="S4221">
            <v>17</v>
          </cell>
          <cell r="T4221" t="str">
            <v>KG</v>
          </cell>
          <cell r="U4221">
            <v>6</v>
          </cell>
          <cell r="V4221">
            <v>1</v>
          </cell>
          <cell r="W4221" t="str">
            <v>MM</v>
          </cell>
          <cell r="X4221">
            <v>1200</v>
          </cell>
          <cell r="Y4221" t="str">
            <v>MM</v>
          </cell>
          <cell r="Z4221">
            <v>800</v>
          </cell>
          <cell r="AA4221" t="str">
            <v>MM</v>
          </cell>
          <cell r="AB4221" t="str">
            <v>PAL</v>
          </cell>
          <cell r="AC4221">
            <v>130</v>
          </cell>
          <cell r="AD4221" t="str">
            <v>MM</v>
          </cell>
          <cell r="AE4221">
            <v>480</v>
          </cell>
          <cell r="AF4221" t="str">
            <v>MM</v>
          </cell>
          <cell r="AG4221">
            <v>750</v>
          </cell>
          <cell r="AH4221" t="str">
            <v>MM</v>
          </cell>
          <cell r="AI4221" t="str">
            <v>KS</v>
          </cell>
          <cell r="AJ4221" t="str">
            <v>MM</v>
          </cell>
          <cell r="AK4221" t="str">
            <v>Living square</v>
          </cell>
          <cell r="AL4221" t="str">
            <v>100</v>
          </cell>
          <cell r="AM4221" t="str">
            <v>Studio line</v>
          </cell>
        </row>
        <row r="4222">
          <cell r="G4222" t="str">
            <v>H8174397571041</v>
          </cell>
          <cell r="H4222" t="str">
            <v>Umyv do náb    LIVING SQU 75 whitem</v>
          </cell>
          <cell r="I4222">
            <v>1</v>
          </cell>
          <cell r="J4222" t="str">
            <v>KS</v>
          </cell>
          <cell r="K4222" t="str">
            <v>CZK</v>
          </cell>
          <cell r="L4222">
            <v>10060</v>
          </cell>
          <cell r="M4222">
            <v>10362</v>
          </cell>
          <cell r="N4222">
            <v>3.0019880715705764E-2</v>
          </cell>
          <cell r="O4222" t="str">
            <v>7612738348878</v>
          </cell>
          <cell r="P4222" t="str">
            <v>KG</v>
          </cell>
          <cell r="Q4222">
            <v>16</v>
          </cell>
          <cell r="R4222" t="str">
            <v>KG</v>
          </cell>
          <cell r="S4222">
            <v>17</v>
          </cell>
          <cell r="T4222" t="str">
            <v>KG</v>
          </cell>
          <cell r="U4222">
            <v>6</v>
          </cell>
          <cell r="V4222">
            <v>1</v>
          </cell>
          <cell r="W4222" t="str">
            <v>MM</v>
          </cell>
          <cell r="X4222">
            <v>1200</v>
          </cell>
          <cell r="Y4222" t="str">
            <v>MM</v>
          </cell>
          <cell r="Z4222">
            <v>800</v>
          </cell>
          <cell r="AA4222" t="str">
            <v>MM</v>
          </cell>
          <cell r="AB4222" t="str">
            <v>PAL</v>
          </cell>
          <cell r="AC4222">
            <v>130</v>
          </cell>
          <cell r="AD4222" t="str">
            <v>MM</v>
          </cell>
          <cell r="AE4222">
            <v>480</v>
          </cell>
          <cell r="AF4222" t="str">
            <v>MM</v>
          </cell>
          <cell r="AG4222">
            <v>750</v>
          </cell>
          <cell r="AH4222" t="str">
            <v>MM</v>
          </cell>
          <cell r="AI4222" t="str">
            <v>KS</v>
          </cell>
          <cell r="AJ4222" t="str">
            <v>MM</v>
          </cell>
          <cell r="AK4222" t="str">
            <v>Living square</v>
          </cell>
          <cell r="AL4222" t="str">
            <v>100</v>
          </cell>
          <cell r="AM4222" t="str">
            <v>Studio line</v>
          </cell>
        </row>
        <row r="4223">
          <cell r="G4223" t="str">
            <v>H8174397571081</v>
          </cell>
          <cell r="H4223" t="str">
            <v>Umyv do náb    LIVING SQU 75 whitem</v>
          </cell>
          <cell r="I4223">
            <v>1</v>
          </cell>
          <cell r="J4223" t="str">
            <v>KS</v>
          </cell>
          <cell r="K4223" t="str">
            <v>CZK</v>
          </cell>
          <cell r="L4223">
            <v>10060</v>
          </cell>
          <cell r="M4223">
            <v>10362</v>
          </cell>
          <cell r="N4223">
            <v>3.0019880715705764E-2</v>
          </cell>
          <cell r="O4223" t="str">
            <v>7612738348915</v>
          </cell>
          <cell r="P4223" t="str">
            <v>KG</v>
          </cell>
          <cell r="Q4223">
            <v>16</v>
          </cell>
          <cell r="R4223" t="str">
            <v>KG</v>
          </cell>
          <cell r="S4223">
            <v>17</v>
          </cell>
          <cell r="T4223" t="str">
            <v>KG</v>
          </cell>
          <cell r="U4223">
            <v>6</v>
          </cell>
          <cell r="V4223">
            <v>1</v>
          </cell>
          <cell r="W4223" t="str">
            <v>MM</v>
          </cell>
          <cell r="X4223">
            <v>1200</v>
          </cell>
          <cell r="Y4223" t="str">
            <v>MM</v>
          </cell>
          <cell r="Z4223">
            <v>800</v>
          </cell>
          <cell r="AA4223" t="str">
            <v>MM</v>
          </cell>
          <cell r="AB4223" t="str">
            <v>PAL</v>
          </cell>
          <cell r="AC4223">
            <v>130</v>
          </cell>
          <cell r="AD4223" t="str">
            <v>MM</v>
          </cell>
          <cell r="AE4223">
            <v>480</v>
          </cell>
          <cell r="AF4223" t="str">
            <v>MM</v>
          </cell>
          <cell r="AG4223">
            <v>750</v>
          </cell>
          <cell r="AH4223" t="str">
            <v>MM</v>
          </cell>
          <cell r="AI4223" t="str">
            <v>KS</v>
          </cell>
          <cell r="AJ4223" t="str">
            <v>MM</v>
          </cell>
          <cell r="AK4223" t="str">
            <v>Living square</v>
          </cell>
          <cell r="AL4223" t="str">
            <v>100</v>
          </cell>
          <cell r="AM4223" t="str">
            <v>Studio line</v>
          </cell>
        </row>
        <row r="4224">
          <cell r="G4224" t="str">
            <v>H8174397571091</v>
          </cell>
          <cell r="H4224" t="str">
            <v>Umyv do náb    LIVING SQU 75 whitem</v>
          </cell>
          <cell r="I4224">
            <v>1</v>
          </cell>
          <cell r="J4224" t="str">
            <v>KS</v>
          </cell>
          <cell r="K4224" t="str">
            <v>CZK</v>
          </cell>
          <cell r="L4224">
            <v>10060</v>
          </cell>
          <cell r="M4224">
            <v>10362</v>
          </cell>
          <cell r="N4224">
            <v>3.0019880715705764E-2</v>
          </cell>
          <cell r="O4224" t="str">
            <v>7612738348953</v>
          </cell>
          <cell r="P4224" t="str">
            <v>KG</v>
          </cell>
          <cell r="Q4224">
            <v>16</v>
          </cell>
          <cell r="R4224" t="str">
            <v>KG</v>
          </cell>
          <cell r="S4224">
            <v>17</v>
          </cell>
          <cell r="T4224" t="str">
            <v>KG</v>
          </cell>
          <cell r="U4224">
            <v>6</v>
          </cell>
          <cell r="V4224">
            <v>1</v>
          </cell>
          <cell r="W4224" t="str">
            <v>MM</v>
          </cell>
          <cell r="X4224">
            <v>1200</v>
          </cell>
          <cell r="Y4224" t="str">
            <v>MM</v>
          </cell>
          <cell r="Z4224">
            <v>800</v>
          </cell>
          <cell r="AA4224" t="str">
            <v>MM</v>
          </cell>
          <cell r="AB4224" t="str">
            <v>PAL</v>
          </cell>
          <cell r="AC4224">
            <v>130</v>
          </cell>
          <cell r="AD4224" t="str">
            <v>MM</v>
          </cell>
          <cell r="AE4224">
            <v>480</v>
          </cell>
          <cell r="AF4224" t="str">
            <v>MM</v>
          </cell>
          <cell r="AG4224">
            <v>750</v>
          </cell>
          <cell r="AH4224" t="str">
            <v>MM</v>
          </cell>
          <cell r="AI4224" t="str">
            <v>KS</v>
          </cell>
          <cell r="AJ4224" t="str">
            <v>MM</v>
          </cell>
          <cell r="AK4224" t="str">
            <v>Living square</v>
          </cell>
          <cell r="AL4224" t="str">
            <v>100</v>
          </cell>
          <cell r="AM4224" t="str">
            <v>Studio line</v>
          </cell>
        </row>
        <row r="4225">
          <cell r="G4225" t="str">
            <v>H8178010001051</v>
          </cell>
          <cell r="H4225" t="str">
            <v>Umyv do náb    PALOMBA       bílá</v>
          </cell>
          <cell r="I4225">
            <v>1</v>
          </cell>
          <cell r="J4225" t="str">
            <v>KS</v>
          </cell>
          <cell r="K4225" t="str">
            <v>CZK</v>
          </cell>
          <cell r="L4225">
            <v>6576</v>
          </cell>
          <cell r="M4225">
            <v>6773</v>
          </cell>
          <cell r="N4225">
            <v>2.9957420924574211E-2</v>
          </cell>
          <cell r="O4225" t="str">
            <v>4014804841376</v>
          </cell>
          <cell r="P4225" t="str">
            <v>KG</v>
          </cell>
          <cell r="Q4225">
            <v>10.1</v>
          </cell>
          <cell r="R4225" t="str">
            <v>KG</v>
          </cell>
          <cell r="S4225">
            <v>11.2</v>
          </cell>
          <cell r="T4225" t="str">
            <v>KG</v>
          </cell>
          <cell r="U4225">
            <v>27</v>
          </cell>
          <cell r="V4225">
            <v>1740</v>
          </cell>
          <cell r="W4225" t="str">
            <v>MM</v>
          </cell>
          <cell r="X4225">
            <v>800</v>
          </cell>
          <cell r="Y4225" t="str">
            <v>MM</v>
          </cell>
          <cell r="Z4225">
            <v>1200</v>
          </cell>
          <cell r="AA4225" t="str">
            <v>MM</v>
          </cell>
          <cell r="AB4225" t="str">
            <v>PAL</v>
          </cell>
          <cell r="AC4225">
            <v>135</v>
          </cell>
          <cell r="AD4225" t="str">
            <v>MM</v>
          </cell>
          <cell r="AE4225">
            <v>440</v>
          </cell>
          <cell r="AF4225" t="str">
            <v>MM</v>
          </cell>
          <cell r="AG4225">
            <v>500</v>
          </cell>
          <cell r="AH4225" t="str">
            <v>MM</v>
          </cell>
          <cell r="AI4225" t="str">
            <v>KS</v>
          </cell>
          <cell r="AJ4225" t="str">
            <v>MM</v>
          </cell>
          <cell r="AK4225" t="str">
            <v>Palomba</v>
          </cell>
          <cell r="AL4225" t="str">
            <v>100</v>
          </cell>
          <cell r="AM4225" t="str">
            <v>Studio line</v>
          </cell>
        </row>
        <row r="4226">
          <cell r="G4226" t="str">
            <v>H8178010001061</v>
          </cell>
          <cell r="H4226" t="str">
            <v>Umyv do náb    PALOMBA       bílá</v>
          </cell>
          <cell r="I4226">
            <v>1</v>
          </cell>
          <cell r="J4226" t="str">
            <v>KS</v>
          </cell>
          <cell r="K4226" t="str">
            <v>CZK</v>
          </cell>
          <cell r="L4226">
            <v>6576</v>
          </cell>
          <cell r="M4226">
            <v>6773</v>
          </cell>
          <cell r="N4226">
            <v>2.9957420924574211E-2</v>
          </cell>
          <cell r="O4226" t="str">
            <v>4014804841406</v>
          </cell>
          <cell r="P4226" t="str">
            <v>KG</v>
          </cell>
          <cell r="Q4226">
            <v>10.1</v>
          </cell>
          <cell r="R4226" t="str">
            <v>KG</v>
          </cell>
          <cell r="S4226">
            <v>11.2</v>
          </cell>
          <cell r="T4226" t="str">
            <v>KG</v>
          </cell>
          <cell r="U4226">
            <v>27</v>
          </cell>
          <cell r="V4226">
            <v>1740</v>
          </cell>
          <cell r="W4226" t="str">
            <v>MM</v>
          </cell>
          <cell r="X4226">
            <v>800</v>
          </cell>
          <cell r="Y4226" t="str">
            <v>MM</v>
          </cell>
          <cell r="Z4226">
            <v>1200</v>
          </cell>
          <cell r="AA4226" t="str">
            <v>MM</v>
          </cell>
          <cell r="AB4226" t="str">
            <v>PAL</v>
          </cell>
          <cell r="AC4226">
            <v>135</v>
          </cell>
          <cell r="AD4226" t="str">
            <v>MM</v>
          </cell>
          <cell r="AE4226">
            <v>440</v>
          </cell>
          <cell r="AF4226" t="str">
            <v>MM</v>
          </cell>
          <cell r="AG4226">
            <v>500</v>
          </cell>
          <cell r="AH4226" t="str">
            <v>MM</v>
          </cell>
          <cell r="AI4226" t="str">
            <v>KS</v>
          </cell>
          <cell r="AJ4226" t="str">
            <v>MM</v>
          </cell>
          <cell r="AK4226" t="str">
            <v>Palomba</v>
          </cell>
          <cell r="AL4226" t="str">
            <v>100</v>
          </cell>
          <cell r="AM4226" t="str">
            <v>Studio line</v>
          </cell>
        </row>
        <row r="4227">
          <cell r="G4227" t="str">
            <v>H8178010001091</v>
          </cell>
          <cell r="H4227" t="str">
            <v>Umyv do náb    PALOMBA       bílá</v>
          </cell>
          <cell r="I4227">
            <v>1</v>
          </cell>
          <cell r="J4227" t="str">
            <v>KS</v>
          </cell>
          <cell r="K4227" t="str">
            <v>CZK</v>
          </cell>
          <cell r="L4227">
            <v>6576</v>
          </cell>
          <cell r="M4227">
            <v>6773</v>
          </cell>
          <cell r="N4227">
            <v>2.9957420924574211E-2</v>
          </cell>
          <cell r="O4227" t="str">
            <v>4014804841437</v>
          </cell>
          <cell r="P4227" t="str">
            <v>KG</v>
          </cell>
          <cell r="Q4227">
            <v>10.1</v>
          </cell>
          <cell r="R4227" t="str">
            <v>KG</v>
          </cell>
          <cell r="S4227">
            <v>11.2</v>
          </cell>
          <cell r="T4227" t="str">
            <v>KG</v>
          </cell>
          <cell r="U4227">
            <v>27</v>
          </cell>
          <cell r="V4227">
            <v>1740</v>
          </cell>
          <cell r="W4227" t="str">
            <v>MM</v>
          </cell>
          <cell r="X4227">
            <v>800</v>
          </cell>
          <cell r="Y4227" t="str">
            <v>MM</v>
          </cell>
          <cell r="Z4227">
            <v>1200</v>
          </cell>
          <cell r="AA4227" t="str">
            <v>MM</v>
          </cell>
          <cell r="AB4227" t="str">
            <v>PAL</v>
          </cell>
          <cell r="AC4227">
            <v>135</v>
          </cell>
          <cell r="AD4227" t="str">
            <v>MM</v>
          </cell>
          <cell r="AE4227">
            <v>440</v>
          </cell>
          <cell r="AF4227" t="str">
            <v>MM</v>
          </cell>
          <cell r="AG4227">
            <v>500</v>
          </cell>
          <cell r="AH4227" t="str">
            <v>MM</v>
          </cell>
          <cell r="AI4227" t="str">
            <v>KS</v>
          </cell>
          <cell r="AJ4227" t="str">
            <v>MM</v>
          </cell>
          <cell r="AK4227" t="str">
            <v>Palomba</v>
          </cell>
          <cell r="AL4227" t="str">
            <v>100</v>
          </cell>
          <cell r="AM4227" t="str">
            <v>Studio line</v>
          </cell>
        </row>
        <row r="4228">
          <cell r="G4228" t="str">
            <v>H8178010001131</v>
          </cell>
          <cell r="H4228" t="str">
            <v>Umyv do náb    PALOMBA       bílá</v>
          </cell>
          <cell r="I4228">
            <v>1</v>
          </cell>
          <cell r="J4228" t="str">
            <v>KS</v>
          </cell>
          <cell r="K4228" t="str">
            <v>CZK</v>
          </cell>
          <cell r="L4228">
            <v>6576</v>
          </cell>
          <cell r="M4228">
            <v>6773</v>
          </cell>
          <cell r="N4228">
            <v>2.9957420924574211E-2</v>
          </cell>
          <cell r="O4228" t="str">
            <v>4014804841499</v>
          </cell>
          <cell r="P4228" t="str">
            <v>KG</v>
          </cell>
          <cell r="Q4228">
            <v>10.1</v>
          </cell>
          <cell r="R4228" t="str">
            <v>KG</v>
          </cell>
          <cell r="S4228">
            <v>11.2</v>
          </cell>
          <cell r="T4228" t="str">
            <v>KG</v>
          </cell>
          <cell r="U4228">
            <v>27</v>
          </cell>
          <cell r="V4228">
            <v>1740</v>
          </cell>
          <cell r="W4228" t="str">
            <v>MM</v>
          </cell>
          <cell r="X4228">
            <v>800</v>
          </cell>
          <cell r="Y4228" t="str">
            <v>MM</v>
          </cell>
          <cell r="Z4228">
            <v>1200</v>
          </cell>
          <cell r="AA4228" t="str">
            <v>MM</v>
          </cell>
          <cell r="AB4228" t="str">
            <v>PAL</v>
          </cell>
          <cell r="AC4228">
            <v>135</v>
          </cell>
          <cell r="AD4228" t="str">
            <v>MM</v>
          </cell>
          <cell r="AE4228">
            <v>440</v>
          </cell>
          <cell r="AF4228" t="str">
            <v>MM</v>
          </cell>
          <cell r="AG4228">
            <v>500</v>
          </cell>
          <cell r="AH4228" t="str">
            <v>MM</v>
          </cell>
          <cell r="AI4228" t="str">
            <v>KS</v>
          </cell>
          <cell r="AJ4228" t="str">
            <v>MM</v>
          </cell>
          <cell r="AK4228" t="str">
            <v>Palomba</v>
          </cell>
          <cell r="AL4228" t="str">
            <v>100</v>
          </cell>
          <cell r="AM4228" t="str">
            <v>Studio line</v>
          </cell>
        </row>
        <row r="4229">
          <cell r="G4229" t="str">
            <v>H8178010001141</v>
          </cell>
          <cell r="H4229" t="str">
            <v>Umyv do náb    PALOMBA       bílá</v>
          </cell>
          <cell r="I4229">
            <v>1</v>
          </cell>
          <cell r="J4229" t="str">
            <v>KS</v>
          </cell>
          <cell r="K4229" t="str">
            <v>CZK</v>
          </cell>
          <cell r="L4229">
            <v>6576</v>
          </cell>
          <cell r="M4229">
            <v>6773</v>
          </cell>
          <cell r="N4229">
            <v>2.9957420924574211E-2</v>
          </cell>
          <cell r="O4229" t="str">
            <v>4014804841529</v>
          </cell>
          <cell r="P4229" t="str">
            <v>KG</v>
          </cell>
          <cell r="Q4229">
            <v>10.1</v>
          </cell>
          <cell r="R4229" t="str">
            <v>KG</v>
          </cell>
          <cell r="S4229">
            <v>11.2</v>
          </cell>
          <cell r="T4229" t="str">
            <v>KG</v>
          </cell>
          <cell r="U4229">
            <v>27</v>
          </cell>
          <cell r="V4229">
            <v>1740</v>
          </cell>
          <cell r="W4229" t="str">
            <v>MM</v>
          </cell>
          <cell r="X4229">
            <v>800</v>
          </cell>
          <cell r="Y4229" t="str">
            <v>MM</v>
          </cell>
          <cell r="Z4229">
            <v>1200</v>
          </cell>
          <cell r="AA4229" t="str">
            <v>MM</v>
          </cell>
          <cell r="AB4229" t="str">
            <v>PAL</v>
          </cell>
          <cell r="AC4229">
            <v>135</v>
          </cell>
          <cell r="AD4229" t="str">
            <v>MM</v>
          </cell>
          <cell r="AE4229">
            <v>440</v>
          </cell>
          <cell r="AF4229" t="str">
            <v>MM</v>
          </cell>
          <cell r="AG4229">
            <v>500</v>
          </cell>
          <cell r="AH4229" t="str">
            <v>MM</v>
          </cell>
          <cell r="AI4229" t="str">
            <v>KS</v>
          </cell>
          <cell r="AJ4229" t="str">
            <v>MM</v>
          </cell>
          <cell r="AK4229" t="str">
            <v>Palomba</v>
          </cell>
          <cell r="AL4229" t="str">
            <v>100</v>
          </cell>
          <cell r="AM4229" t="str">
            <v>Studio line</v>
          </cell>
        </row>
        <row r="4230">
          <cell r="G4230" t="str">
            <v>H8178014001051</v>
          </cell>
          <cell r="H4230" t="str">
            <v>Umyv do náb    PALOMBA       LCC-bi</v>
          </cell>
          <cell r="I4230">
            <v>1</v>
          </cell>
          <cell r="J4230" t="str">
            <v>KS</v>
          </cell>
          <cell r="K4230" t="str">
            <v>CZK</v>
          </cell>
          <cell r="L4230">
            <v>8757</v>
          </cell>
          <cell r="M4230">
            <v>9019</v>
          </cell>
          <cell r="N4230">
            <v>2.9918922005252941E-2</v>
          </cell>
          <cell r="O4230" t="str">
            <v>4014804841383</v>
          </cell>
          <cell r="P4230" t="str">
            <v>KG</v>
          </cell>
          <cell r="Q4230">
            <v>10.1</v>
          </cell>
          <cell r="R4230" t="str">
            <v>KG</v>
          </cell>
          <cell r="S4230">
            <v>11.2</v>
          </cell>
          <cell r="T4230" t="str">
            <v>KG</v>
          </cell>
          <cell r="U4230">
            <v>27</v>
          </cell>
          <cell r="V4230">
            <v>1740</v>
          </cell>
          <cell r="W4230" t="str">
            <v>MM</v>
          </cell>
          <cell r="X4230">
            <v>800</v>
          </cell>
          <cell r="Y4230" t="str">
            <v>MM</v>
          </cell>
          <cell r="Z4230">
            <v>1200</v>
          </cell>
          <cell r="AA4230" t="str">
            <v>MM</v>
          </cell>
          <cell r="AB4230" t="str">
            <v>PAL</v>
          </cell>
          <cell r="AC4230">
            <v>135</v>
          </cell>
          <cell r="AD4230" t="str">
            <v>MM</v>
          </cell>
          <cell r="AE4230">
            <v>440</v>
          </cell>
          <cell r="AF4230" t="str">
            <v>MM</v>
          </cell>
          <cell r="AG4230">
            <v>500</v>
          </cell>
          <cell r="AH4230" t="str">
            <v>MM</v>
          </cell>
          <cell r="AI4230" t="str">
            <v>KS</v>
          </cell>
          <cell r="AJ4230" t="str">
            <v>MM</v>
          </cell>
          <cell r="AK4230" t="str">
            <v>Palomba</v>
          </cell>
          <cell r="AL4230" t="str">
            <v>100</v>
          </cell>
          <cell r="AM4230" t="str">
            <v>Studio line</v>
          </cell>
        </row>
        <row r="4231">
          <cell r="G4231" t="str">
            <v>H8178014001061</v>
          </cell>
          <cell r="H4231" t="str">
            <v>Umyv do náb    PALOMBA       LCC-bi</v>
          </cell>
          <cell r="I4231">
            <v>1</v>
          </cell>
          <cell r="J4231" t="str">
            <v>KS</v>
          </cell>
          <cell r="K4231" t="str">
            <v>CZK</v>
          </cell>
          <cell r="L4231">
            <v>8757</v>
          </cell>
          <cell r="M4231">
            <v>9019</v>
          </cell>
          <cell r="N4231">
            <v>2.9918922005252941E-2</v>
          </cell>
          <cell r="O4231" t="str">
            <v>4014804841413</v>
          </cell>
          <cell r="P4231" t="str">
            <v>KG</v>
          </cell>
          <cell r="Q4231">
            <v>10.1</v>
          </cell>
          <cell r="R4231" t="str">
            <v>KG</v>
          </cell>
          <cell r="S4231">
            <v>11.2</v>
          </cell>
          <cell r="T4231" t="str">
            <v>KG</v>
          </cell>
          <cell r="U4231">
            <v>27</v>
          </cell>
          <cell r="V4231">
            <v>1740</v>
          </cell>
          <cell r="W4231" t="str">
            <v>MM</v>
          </cell>
          <cell r="X4231">
            <v>800</v>
          </cell>
          <cell r="Y4231" t="str">
            <v>MM</v>
          </cell>
          <cell r="Z4231">
            <v>1200</v>
          </cell>
          <cell r="AA4231" t="str">
            <v>MM</v>
          </cell>
          <cell r="AB4231" t="str">
            <v>PAL</v>
          </cell>
          <cell r="AC4231">
            <v>135</v>
          </cell>
          <cell r="AD4231" t="str">
            <v>MM</v>
          </cell>
          <cell r="AE4231">
            <v>440</v>
          </cell>
          <cell r="AF4231" t="str">
            <v>MM</v>
          </cell>
          <cell r="AG4231">
            <v>500</v>
          </cell>
          <cell r="AH4231" t="str">
            <v>MM</v>
          </cell>
          <cell r="AI4231" t="str">
            <v>KS</v>
          </cell>
          <cell r="AJ4231" t="str">
            <v>MM</v>
          </cell>
          <cell r="AK4231" t="str">
            <v>Palomba</v>
          </cell>
          <cell r="AL4231" t="str">
            <v>100</v>
          </cell>
          <cell r="AM4231" t="str">
            <v>Studio line</v>
          </cell>
        </row>
        <row r="4232">
          <cell r="G4232" t="str">
            <v>H8109530001041</v>
          </cell>
          <cell r="H4232" t="str">
            <v>Umyvadlo       PRO-65        bílá</v>
          </cell>
          <cell r="I4232">
            <v>1</v>
          </cell>
          <cell r="J4232" t="str">
            <v>KS</v>
          </cell>
          <cell r="K4232" t="str">
            <v>CZK</v>
          </cell>
          <cell r="L4232">
            <v>2911</v>
          </cell>
          <cell r="M4232">
            <v>2998</v>
          </cell>
          <cell r="N4232">
            <v>2.9886636894537959E-2</v>
          </cell>
          <cell r="O4232" t="str">
            <v>4014804397781</v>
          </cell>
          <cell r="P4232" t="str">
            <v>KG</v>
          </cell>
          <cell r="Q4232">
            <v>18</v>
          </cell>
          <cell r="R4232" t="str">
            <v>KG</v>
          </cell>
          <cell r="S4232">
            <v>19.2</v>
          </cell>
          <cell r="T4232" t="str">
            <v>KG</v>
          </cell>
          <cell r="U4232">
            <v>15</v>
          </cell>
          <cell r="V4232">
            <v>1</v>
          </cell>
          <cell r="W4232" t="str">
            <v>MM</v>
          </cell>
          <cell r="X4232">
            <v>1</v>
          </cell>
          <cell r="Y4232" t="str">
            <v>MM</v>
          </cell>
          <cell r="Z4232">
            <v>1</v>
          </cell>
          <cell r="AA4232" t="str">
            <v>MM</v>
          </cell>
          <cell r="AB4232" t="str">
            <v>PAL</v>
          </cell>
          <cell r="AC4232">
            <v>175</v>
          </cell>
          <cell r="AD4232" t="str">
            <v>MM</v>
          </cell>
          <cell r="AE4232">
            <v>500</v>
          </cell>
          <cell r="AF4232" t="str">
            <v>MM</v>
          </cell>
          <cell r="AG4232">
            <v>650</v>
          </cell>
          <cell r="AH4232" t="str">
            <v>MM</v>
          </cell>
          <cell r="AI4232" t="str">
            <v>KS</v>
          </cell>
          <cell r="AJ4232" t="str">
            <v>MM</v>
          </cell>
          <cell r="AK4232" t="str">
            <v>Pro</v>
          </cell>
          <cell r="AL4232" t="str">
            <v>200</v>
          </cell>
          <cell r="AM4232" t="str">
            <v>Profi line</v>
          </cell>
        </row>
        <row r="4233">
          <cell r="G4233" t="str">
            <v>H8178014001131</v>
          </cell>
          <cell r="H4233" t="str">
            <v>Umyv do náb    PALOMBA       LCC-bi</v>
          </cell>
          <cell r="I4233">
            <v>1</v>
          </cell>
          <cell r="J4233" t="str">
            <v>KS</v>
          </cell>
          <cell r="K4233" t="str">
            <v>CZK</v>
          </cell>
          <cell r="L4233">
            <v>8757</v>
          </cell>
          <cell r="M4233">
            <v>9019</v>
          </cell>
          <cell r="N4233">
            <v>2.9918922005252941E-2</v>
          </cell>
          <cell r="O4233" t="str">
            <v>4014804841505</v>
          </cell>
          <cell r="P4233" t="str">
            <v>KG</v>
          </cell>
          <cell r="Q4233">
            <v>10.1</v>
          </cell>
          <cell r="R4233" t="str">
            <v>KG</v>
          </cell>
          <cell r="S4233">
            <v>11.2</v>
          </cell>
          <cell r="T4233" t="str">
            <v>KG</v>
          </cell>
          <cell r="U4233">
            <v>27</v>
          </cell>
          <cell r="V4233">
            <v>1740</v>
          </cell>
          <cell r="W4233" t="str">
            <v>MM</v>
          </cell>
          <cell r="X4233">
            <v>800</v>
          </cell>
          <cell r="Y4233" t="str">
            <v>MM</v>
          </cell>
          <cell r="Z4233">
            <v>1200</v>
          </cell>
          <cell r="AA4233" t="str">
            <v>MM</v>
          </cell>
          <cell r="AB4233" t="str">
            <v>PAL</v>
          </cell>
          <cell r="AC4233">
            <v>135</v>
          </cell>
          <cell r="AD4233" t="str">
            <v>MM</v>
          </cell>
          <cell r="AE4233">
            <v>440</v>
          </cell>
          <cell r="AF4233" t="str">
            <v>MM</v>
          </cell>
          <cell r="AG4233">
            <v>500</v>
          </cell>
          <cell r="AH4233" t="str">
            <v>MM</v>
          </cell>
          <cell r="AI4233" t="str">
            <v>KS</v>
          </cell>
          <cell r="AJ4233" t="str">
            <v>MM</v>
          </cell>
          <cell r="AK4233" t="str">
            <v>Palomba</v>
          </cell>
          <cell r="AL4233" t="str">
            <v>100</v>
          </cell>
          <cell r="AM4233" t="str">
            <v>Studio line</v>
          </cell>
        </row>
        <row r="4234">
          <cell r="G4234" t="str">
            <v>H8178014001141</v>
          </cell>
          <cell r="H4234" t="str">
            <v>Umyv do náb    PALOMBA       LCC-bi</v>
          </cell>
          <cell r="I4234">
            <v>1</v>
          </cell>
          <cell r="J4234" t="str">
            <v>KS</v>
          </cell>
          <cell r="K4234" t="str">
            <v>CZK</v>
          </cell>
          <cell r="L4234">
            <v>8757</v>
          </cell>
          <cell r="M4234">
            <v>9019</v>
          </cell>
          <cell r="N4234">
            <v>2.9918922005252941E-2</v>
          </cell>
          <cell r="O4234" t="str">
            <v>4014804841536</v>
          </cell>
          <cell r="P4234" t="str">
            <v>KG</v>
          </cell>
          <cell r="Q4234">
            <v>10.1</v>
          </cell>
          <cell r="R4234" t="str">
            <v>KG</v>
          </cell>
          <cell r="S4234">
            <v>11.2</v>
          </cell>
          <cell r="T4234" t="str">
            <v>KG</v>
          </cell>
          <cell r="U4234">
            <v>27</v>
          </cell>
          <cell r="V4234">
            <v>1740</v>
          </cell>
          <cell r="W4234" t="str">
            <v>MM</v>
          </cell>
          <cell r="X4234">
            <v>800</v>
          </cell>
          <cell r="Y4234" t="str">
            <v>MM</v>
          </cell>
          <cell r="Z4234">
            <v>1200</v>
          </cell>
          <cell r="AA4234" t="str">
            <v>MM</v>
          </cell>
          <cell r="AB4234" t="str">
            <v>PAL</v>
          </cell>
          <cell r="AC4234">
            <v>135</v>
          </cell>
          <cell r="AD4234" t="str">
            <v>MM</v>
          </cell>
          <cell r="AE4234">
            <v>440</v>
          </cell>
          <cell r="AF4234" t="str">
            <v>MM</v>
          </cell>
          <cell r="AG4234">
            <v>500</v>
          </cell>
          <cell r="AH4234" t="str">
            <v>MM</v>
          </cell>
          <cell r="AI4234" t="str">
            <v>KS</v>
          </cell>
          <cell r="AJ4234" t="str">
            <v>MM</v>
          </cell>
          <cell r="AK4234" t="str">
            <v>Palomba</v>
          </cell>
          <cell r="AL4234" t="str">
            <v>100</v>
          </cell>
          <cell r="AM4234" t="str">
            <v>Studio line</v>
          </cell>
        </row>
        <row r="4235">
          <cell r="G4235" t="str">
            <v>H8178020001051</v>
          </cell>
          <cell r="H4235" t="str">
            <v>Umyv do náb    PALOMBA       bílá</v>
          </cell>
          <cell r="I4235">
            <v>1</v>
          </cell>
          <cell r="J4235" t="str">
            <v>KS</v>
          </cell>
          <cell r="K4235" t="str">
            <v>CZK</v>
          </cell>
          <cell r="L4235">
            <v>7773</v>
          </cell>
          <cell r="M4235">
            <v>8006</v>
          </cell>
          <cell r="N4235">
            <v>2.9975556413225267E-2</v>
          </cell>
          <cell r="O4235" t="str">
            <v>4014804841550</v>
          </cell>
          <cell r="P4235" t="str">
            <v>KG</v>
          </cell>
          <cell r="Q4235">
            <v>13.6</v>
          </cell>
          <cell r="R4235" t="str">
            <v>KG</v>
          </cell>
          <cell r="S4235">
            <v>14.7</v>
          </cell>
          <cell r="T4235" t="str">
            <v>KG</v>
          </cell>
          <cell r="U4235">
            <v>18</v>
          </cell>
          <cell r="V4235">
            <v>1</v>
          </cell>
          <cell r="W4235" t="str">
            <v>MM</v>
          </cell>
          <cell r="X4235">
            <v>1</v>
          </cell>
          <cell r="Y4235" t="str">
            <v>MM</v>
          </cell>
          <cell r="Z4235">
            <v>1</v>
          </cell>
          <cell r="AA4235" t="str">
            <v>MM</v>
          </cell>
          <cell r="AB4235" t="str">
            <v>PAL</v>
          </cell>
          <cell r="AC4235">
            <v>135</v>
          </cell>
          <cell r="AD4235" t="str">
            <v>MM</v>
          </cell>
          <cell r="AE4235">
            <v>480</v>
          </cell>
          <cell r="AF4235" t="str">
            <v>MM</v>
          </cell>
          <cell r="AG4235">
            <v>650</v>
          </cell>
          <cell r="AH4235" t="str">
            <v>MM</v>
          </cell>
          <cell r="AI4235" t="str">
            <v>KS</v>
          </cell>
          <cell r="AJ4235" t="str">
            <v>MM</v>
          </cell>
          <cell r="AK4235" t="str">
            <v>Palomba</v>
          </cell>
          <cell r="AL4235" t="str">
            <v>100</v>
          </cell>
          <cell r="AM4235" t="str">
            <v>Studio line</v>
          </cell>
        </row>
        <row r="4236">
          <cell r="G4236" t="str">
            <v>H8178020001061</v>
          </cell>
          <cell r="H4236" t="str">
            <v>Umyv do náb    PALOMBA       bílá</v>
          </cell>
          <cell r="I4236">
            <v>1</v>
          </cell>
          <cell r="J4236" t="str">
            <v>KS</v>
          </cell>
          <cell r="K4236" t="str">
            <v>CZK</v>
          </cell>
          <cell r="L4236">
            <v>7773</v>
          </cell>
          <cell r="M4236">
            <v>8006</v>
          </cell>
          <cell r="N4236">
            <v>2.9975556413225267E-2</v>
          </cell>
          <cell r="O4236" t="str">
            <v>4014804841581</v>
          </cell>
          <cell r="P4236" t="str">
            <v>KG</v>
          </cell>
          <cell r="Q4236">
            <v>13.6</v>
          </cell>
          <cell r="R4236" t="str">
            <v>KG</v>
          </cell>
          <cell r="S4236">
            <v>14.7</v>
          </cell>
          <cell r="T4236" t="str">
            <v>KG</v>
          </cell>
          <cell r="U4236">
            <v>18</v>
          </cell>
          <cell r="V4236">
            <v>1</v>
          </cell>
          <cell r="W4236" t="str">
            <v>MM</v>
          </cell>
          <cell r="X4236">
            <v>1</v>
          </cell>
          <cell r="Y4236" t="str">
            <v>MM</v>
          </cell>
          <cell r="Z4236">
            <v>1</v>
          </cell>
          <cell r="AA4236" t="str">
            <v>MM</v>
          </cell>
          <cell r="AB4236" t="str">
            <v>PAL</v>
          </cell>
          <cell r="AC4236">
            <v>135</v>
          </cell>
          <cell r="AD4236" t="str">
            <v>MM</v>
          </cell>
          <cell r="AE4236">
            <v>480</v>
          </cell>
          <cell r="AF4236" t="str">
            <v>MM</v>
          </cell>
          <cell r="AG4236">
            <v>650</v>
          </cell>
          <cell r="AH4236" t="str">
            <v>MM</v>
          </cell>
          <cell r="AI4236" t="str">
            <v>KS</v>
          </cell>
          <cell r="AJ4236" t="str">
            <v>MM</v>
          </cell>
          <cell r="AK4236" t="str">
            <v>Palomba</v>
          </cell>
          <cell r="AL4236" t="str">
            <v>100</v>
          </cell>
          <cell r="AM4236" t="str">
            <v>Studio line</v>
          </cell>
        </row>
        <row r="4237">
          <cell r="G4237" t="str">
            <v>H8178020001091</v>
          </cell>
          <cell r="H4237" t="str">
            <v>Umyv do náb    PALOMBA       bílá</v>
          </cell>
          <cell r="I4237">
            <v>1</v>
          </cell>
          <cell r="J4237" t="str">
            <v>KS</v>
          </cell>
          <cell r="K4237" t="str">
            <v>CZK</v>
          </cell>
          <cell r="L4237">
            <v>7773</v>
          </cell>
          <cell r="M4237">
            <v>8006</v>
          </cell>
          <cell r="N4237">
            <v>2.9975556413225267E-2</v>
          </cell>
          <cell r="O4237" t="str">
            <v>4014804841611</v>
          </cell>
          <cell r="P4237" t="str">
            <v>KG</v>
          </cell>
          <cell r="Q4237">
            <v>13.6</v>
          </cell>
          <cell r="R4237" t="str">
            <v>KG</v>
          </cell>
          <cell r="S4237">
            <v>14.7</v>
          </cell>
          <cell r="T4237" t="str">
            <v>KG</v>
          </cell>
          <cell r="U4237">
            <v>18</v>
          </cell>
          <cell r="V4237">
            <v>1000</v>
          </cell>
          <cell r="W4237" t="str">
            <v>MM</v>
          </cell>
          <cell r="X4237">
            <v>1000</v>
          </cell>
          <cell r="Y4237" t="str">
            <v>MM</v>
          </cell>
          <cell r="Z4237">
            <v>1200</v>
          </cell>
          <cell r="AA4237" t="str">
            <v>MM</v>
          </cell>
          <cell r="AB4237" t="str">
            <v>PAL</v>
          </cell>
          <cell r="AC4237">
            <v>135</v>
          </cell>
          <cell r="AD4237" t="str">
            <v>MM</v>
          </cell>
          <cell r="AE4237">
            <v>480</v>
          </cell>
          <cell r="AF4237" t="str">
            <v>MM</v>
          </cell>
          <cell r="AG4237">
            <v>650</v>
          </cell>
          <cell r="AH4237" t="str">
            <v>MM</v>
          </cell>
          <cell r="AI4237" t="str">
            <v>KS</v>
          </cell>
          <cell r="AJ4237" t="str">
            <v>MM</v>
          </cell>
          <cell r="AK4237" t="str">
            <v>Palomba</v>
          </cell>
          <cell r="AL4237" t="str">
            <v>100</v>
          </cell>
          <cell r="AM4237" t="str">
            <v>Studio line</v>
          </cell>
        </row>
        <row r="4238">
          <cell r="G4238" t="str">
            <v>H8178020001131</v>
          </cell>
          <cell r="H4238" t="str">
            <v>Umyv do náb    PALOMBA       bílá</v>
          </cell>
          <cell r="I4238">
            <v>1</v>
          </cell>
          <cell r="J4238" t="str">
            <v>KS</v>
          </cell>
          <cell r="K4238" t="str">
            <v>CZK</v>
          </cell>
          <cell r="L4238">
            <v>7773</v>
          </cell>
          <cell r="M4238">
            <v>8006</v>
          </cell>
          <cell r="N4238">
            <v>2.9975556413225267E-2</v>
          </cell>
          <cell r="O4238" t="str">
            <v>4014804841673</v>
          </cell>
          <cell r="P4238" t="str">
            <v>KG</v>
          </cell>
          <cell r="Q4238">
            <v>13.6</v>
          </cell>
          <cell r="R4238" t="str">
            <v>KG</v>
          </cell>
          <cell r="S4238">
            <v>14.7</v>
          </cell>
          <cell r="T4238" t="str">
            <v>KG</v>
          </cell>
          <cell r="U4238">
            <v>18</v>
          </cell>
          <cell r="V4238">
            <v>1000</v>
          </cell>
          <cell r="W4238" t="str">
            <v>MM</v>
          </cell>
          <cell r="X4238">
            <v>1000</v>
          </cell>
          <cell r="Y4238" t="str">
            <v>MM</v>
          </cell>
          <cell r="Z4238">
            <v>1200</v>
          </cell>
          <cell r="AA4238" t="str">
            <v>MM</v>
          </cell>
          <cell r="AB4238" t="str">
            <v>PAL</v>
          </cell>
          <cell r="AC4238">
            <v>135</v>
          </cell>
          <cell r="AD4238" t="str">
            <v>MM</v>
          </cell>
          <cell r="AE4238">
            <v>480</v>
          </cell>
          <cell r="AF4238" t="str">
            <v>MM</v>
          </cell>
          <cell r="AG4238">
            <v>650</v>
          </cell>
          <cell r="AH4238" t="str">
            <v>MM</v>
          </cell>
          <cell r="AI4238" t="str">
            <v>KS</v>
          </cell>
          <cell r="AJ4238" t="str">
            <v>MM</v>
          </cell>
          <cell r="AK4238" t="str">
            <v>Palomba</v>
          </cell>
          <cell r="AL4238" t="str">
            <v>100</v>
          </cell>
          <cell r="AM4238" t="str">
            <v>Studio line</v>
          </cell>
        </row>
        <row r="4239">
          <cell r="G4239" t="str">
            <v>H8178020001141</v>
          </cell>
          <cell r="H4239" t="str">
            <v>Umyv do náb    PALOMBA       bílá</v>
          </cell>
          <cell r="I4239">
            <v>1</v>
          </cell>
          <cell r="J4239" t="str">
            <v>KS</v>
          </cell>
          <cell r="K4239" t="str">
            <v>CZK</v>
          </cell>
          <cell r="L4239">
            <v>7773</v>
          </cell>
          <cell r="M4239">
            <v>8006</v>
          </cell>
          <cell r="N4239">
            <v>2.9975556413225267E-2</v>
          </cell>
          <cell r="O4239" t="str">
            <v>4014804841703</v>
          </cell>
          <cell r="P4239" t="str">
            <v>KG</v>
          </cell>
          <cell r="Q4239">
            <v>13.6</v>
          </cell>
          <cell r="R4239" t="str">
            <v>KG</v>
          </cell>
          <cell r="S4239">
            <v>14.7</v>
          </cell>
          <cell r="T4239" t="str">
            <v>KG</v>
          </cell>
          <cell r="U4239">
            <v>18</v>
          </cell>
          <cell r="V4239">
            <v>135</v>
          </cell>
          <cell r="W4239" t="str">
            <v>MM</v>
          </cell>
          <cell r="X4239">
            <v>480</v>
          </cell>
          <cell r="Y4239" t="str">
            <v>MM</v>
          </cell>
          <cell r="Z4239">
            <v>650</v>
          </cell>
          <cell r="AA4239" t="str">
            <v>MM</v>
          </cell>
          <cell r="AB4239" t="str">
            <v>PAL</v>
          </cell>
          <cell r="AC4239">
            <v>135</v>
          </cell>
          <cell r="AD4239" t="str">
            <v>MM</v>
          </cell>
          <cell r="AE4239">
            <v>480</v>
          </cell>
          <cell r="AF4239" t="str">
            <v>MM</v>
          </cell>
          <cell r="AG4239">
            <v>650</v>
          </cell>
          <cell r="AH4239" t="str">
            <v>MM</v>
          </cell>
          <cell r="AI4239" t="str">
            <v>KS</v>
          </cell>
          <cell r="AJ4239" t="str">
            <v>MM</v>
          </cell>
          <cell r="AK4239" t="str">
            <v>Palomba</v>
          </cell>
          <cell r="AL4239" t="str">
            <v>100</v>
          </cell>
          <cell r="AM4239" t="str">
            <v>Studio line</v>
          </cell>
        </row>
        <row r="4240">
          <cell r="G4240" t="str">
            <v>H8178024001051</v>
          </cell>
          <cell r="H4240" t="str">
            <v>Umyv do náb    PALOMBA       LCC-bi</v>
          </cell>
          <cell r="I4240">
            <v>1</v>
          </cell>
          <cell r="J4240" t="str">
            <v>KS</v>
          </cell>
          <cell r="K4240" t="str">
            <v>CZK</v>
          </cell>
          <cell r="L4240">
            <v>9954</v>
          </cell>
          <cell r="M4240">
            <v>10252</v>
          </cell>
          <cell r="N4240">
            <v>2.9937713482017278E-2</v>
          </cell>
          <cell r="O4240" t="str">
            <v>4014804841567</v>
          </cell>
          <cell r="P4240" t="str">
            <v>KG</v>
          </cell>
          <cell r="Q4240">
            <v>13.6</v>
          </cell>
          <cell r="R4240" t="str">
            <v>KG</v>
          </cell>
          <cell r="S4240">
            <v>14.7</v>
          </cell>
          <cell r="T4240" t="str">
            <v>KG</v>
          </cell>
          <cell r="U4240">
            <v>18</v>
          </cell>
          <cell r="V4240">
            <v>1</v>
          </cell>
          <cell r="W4240" t="str">
            <v>MM</v>
          </cell>
          <cell r="X4240">
            <v>1</v>
          </cell>
          <cell r="Y4240" t="str">
            <v>MM</v>
          </cell>
          <cell r="Z4240">
            <v>1</v>
          </cell>
          <cell r="AA4240" t="str">
            <v>MM</v>
          </cell>
          <cell r="AB4240" t="str">
            <v>PAL</v>
          </cell>
          <cell r="AC4240">
            <v>135</v>
          </cell>
          <cell r="AD4240" t="str">
            <v>MM</v>
          </cell>
          <cell r="AE4240">
            <v>480</v>
          </cell>
          <cell r="AF4240" t="str">
            <v>MM</v>
          </cell>
          <cell r="AG4240">
            <v>650</v>
          </cell>
          <cell r="AH4240" t="str">
            <v>MM</v>
          </cell>
          <cell r="AI4240" t="str">
            <v>KS</v>
          </cell>
          <cell r="AJ4240" t="str">
            <v>MM</v>
          </cell>
          <cell r="AK4240" t="str">
            <v>Palomba</v>
          </cell>
          <cell r="AL4240" t="str">
            <v>100</v>
          </cell>
          <cell r="AM4240" t="str">
            <v>Studio line</v>
          </cell>
        </row>
        <row r="4241">
          <cell r="G4241" t="str">
            <v>H8178024001061</v>
          </cell>
          <cell r="H4241" t="str">
            <v>Umyv do náb    PALOMBA       LCC-bi</v>
          </cell>
          <cell r="I4241">
            <v>1</v>
          </cell>
          <cell r="J4241" t="str">
            <v>KS</v>
          </cell>
          <cell r="K4241" t="str">
            <v>CZK</v>
          </cell>
          <cell r="L4241">
            <v>9954</v>
          </cell>
          <cell r="M4241">
            <v>10252</v>
          </cell>
          <cell r="N4241">
            <v>2.9937713482017278E-2</v>
          </cell>
          <cell r="O4241" t="str">
            <v>4014804841598</v>
          </cell>
          <cell r="P4241" t="str">
            <v>KG</v>
          </cell>
          <cell r="Q4241">
            <v>13.6</v>
          </cell>
          <cell r="R4241" t="str">
            <v>KG</v>
          </cell>
          <cell r="S4241">
            <v>14.7</v>
          </cell>
          <cell r="T4241" t="str">
            <v>KG</v>
          </cell>
          <cell r="U4241">
            <v>18</v>
          </cell>
          <cell r="V4241">
            <v>1</v>
          </cell>
          <cell r="W4241" t="str">
            <v>MM</v>
          </cell>
          <cell r="X4241">
            <v>1</v>
          </cell>
          <cell r="Y4241" t="str">
            <v>MM</v>
          </cell>
          <cell r="Z4241">
            <v>1</v>
          </cell>
          <cell r="AA4241" t="str">
            <v>MM</v>
          </cell>
          <cell r="AB4241" t="str">
            <v>PAL</v>
          </cell>
          <cell r="AC4241">
            <v>135</v>
          </cell>
          <cell r="AD4241" t="str">
            <v>MM</v>
          </cell>
          <cell r="AE4241">
            <v>480</v>
          </cell>
          <cell r="AF4241" t="str">
            <v>MM</v>
          </cell>
          <cell r="AG4241">
            <v>650</v>
          </cell>
          <cell r="AH4241" t="str">
            <v>MM</v>
          </cell>
          <cell r="AI4241" t="str">
            <v>KS</v>
          </cell>
          <cell r="AJ4241" t="str">
            <v>MM</v>
          </cell>
          <cell r="AK4241" t="str">
            <v>Palomba</v>
          </cell>
          <cell r="AL4241" t="str">
            <v>100</v>
          </cell>
          <cell r="AM4241" t="str">
            <v>Studio line</v>
          </cell>
        </row>
        <row r="4242">
          <cell r="G4242" t="str">
            <v>H8178024001091</v>
          </cell>
          <cell r="H4242" t="str">
            <v>Umyv do náb    PALOMBA       LCC-bi</v>
          </cell>
          <cell r="I4242">
            <v>1</v>
          </cell>
          <cell r="J4242" t="str">
            <v>KS</v>
          </cell>
          <cell r="K4242" t="str">
            <v>CZK</v>
          </cell>
          <cell r="L4242">
            <v>9954</v>
          </cell>
          <cell r="M4242">
            <v>10252</v>
          </cell>
          <cell r="N4242">
            <v>2.9937713482017278E-2</v>
          </cell>
          <cell r="O4242" t="str">
            <v>4014804841628</v>
          </cell>
          <cell r="P4242" t="str">
            <v>KG</v>
          </cell>
          <cell r="Q4242">
            <v>13.6</v>
          </cell>
          <cell r="R4242" t="str">
            <v>KG</v>
          </cell>
          <cell r="S4242">
            <v>14.7</v>
          </cell>
          <cell r="T4242" t="str">
            <v>KG</v>
          </cell>
          <cell r="U4242">
            <v>18</v>
          </cell>
          <cell r="V4242">
            <v>1000</v>
          </cell>
          <cell r="W4242" t="str">
            <v>MM</v>
          </cell>
          <cell r="X4242">
            <v>1000</v>
          </cell>
          <cell r="Y4242" t="str">
            <v>MM</v>
          </cell>
          <cell r="Z4242">
            <v>1200</v>
          </cell>
          <cell r="AA4242" t="str">
            <v>MM</v>
          </cell>
          <cell r="AB4242" t="str">
            <v>PAL</v>
          </cell>
          <cell r="AC4242">
            <v>135</v>
          </cell>
          <cell r="AD4242" t="str">
            <v>MM</v>
          </cell>
          <cell r="AE4242">
            <v>480</v>
          </cell>
          <cell r="AF4242" t="str">
            <v>MM</v>
          </cell>
          <cell r="AG4242">
            <v>650</v>
          </cell>
          <cell r="AH4242" t="str">
            <v>MM</v>
          </cell>
          <cell r="AI4242" t="str">
            <v>KS</v>
          </cell>
          <cell r="AJ4242" t="str">
            <v>MM</v>
          </cell>
          <cell r="AK4242" t="str">
            <v>Palomba</v>
          </cell>
          <cell r="AL4242" t="str">
            <v>100</v>
          </cell>
          <cell r="AM4242" t="str">
            <v>Studio line</v>
          </cell>
        </row>
        <row r="4243">
          <cell r="G4243" t="str">
            <v>H8178024001131</v>
          </cell>
          <cell r="H4243" t="str">
            <v>Umyv do náb    PALOMBA       LCC-bi</v>
          </cell>
          <cell r="I4243">
            <v>1</v>
          </cell>
          <cell r="J4243" t="str">
            <v>KS</v>
          </cell>
          <cell r="K4243" t="str">
            <v>CZK</v>
          </cell>
          <cell r="L4243">
            <v>9954</v>
          </cell>
          <cell r="M4243">
            <v>10252</v>
          </cell>
          <cell r="N4243">
            <v>2.9937713482017278E-2</v>
          </cell>
          <cell r="O4243" t="str">
            <v>4014804841680</v>
          </cell>
          <cell r="P4243" t="str">
            <v>KG</v>
          </cell>
          <cell r="Q4243">
            <v>13.6</v>
          </cell>
          <cell r="R4243" t="str">
            <v>KG</v>
          </cell>
          <cell r="S4243">
            <v>14.7</v>
          </cell>
          <cell r="T4243" t="str">
            <v>KG</v>
          </cell>
          <cell r="U4243">
            <v>18</v>
          </cell>
          <cell r="V4243">
            <v>1000</v>
          </cell>
          <cell r="W4243" t="str">
            <v>MM</v>
          </cell>
          <cell r="X4243">
            <v>1000</v>
          </cell>
          <cell r="Y4243" t="str">
            <v>MM</v>
          </cell>
          <cell r="Z4243">
            <v>1200</v>
          </cell>
          <cell r="AA4243" t="str">
            <v>MM</v>
          </cell>
          <cell r="AB4243" t="str">
            <v>PAL</v>
          </cell>
          <cell r="AC4243">
            <v>135</v>
          </cell>
          <cell r="AD4243" t="str">
            <v>MM</v>
          </cell>
          <cell r="AE4243">
            <v>480</v>
          </cell>
          <cell r="AF4243" t="str">
            <v>MM</v>
          </cell>
          <cell r="AG4243">
            <v>650</v>
          </cell>
          <cell r="AH4243" t="str">
            <v>MM</v>
          </cell>
          <cell r="AI4243" t="str">
            <v>KS</v>
          </cell>
          <cell r="AJ4243" t="str">
            <v>MM</v>
          </cell>
          <cell r="AK4243" t="str">
            <v>Palomba</v>
          </cell>
          <cell r="AL4243" t="str">
            <v>100</v>
          </cell>
          <cell r="AM4243" t="str">
            <v>Studio line</v>
          </cell>
        </row>
        <row r="4244">
          <cell r="G4244" t="str">
            <v>H8178024001141</v>
          </cell>
          <cell r="H4244" t="str">
            <v>Umyv do náb    PALOMBA       LCC-bi</v>
          </cell>
          <cell r="I4244">
            <v>1</v>
          </cell>
          <cell r="J4244" t="str">
            <v>KS</v>
          </cell>
          <cell r="K4244" t="str">
            <v>CZK</v>
          </cell>
          <cell r="L4244">
            <v>9954</v>
          </cell>
          <cell r="M4244">
            <v>10252</v>
          </cell>
          <cell r="N4244">
            <v>2.9937713482017278E-2</v>
          </cell>
          <cell r="O4244" t="str">
            <v>4014804841710</v>
          </cell>
          <cell r="P4244" t="str">
            <v>KG</v>
          </cell>
          <cell r="Q4244">
            <v>13.6</v>
          </cell>
          <cell r="R4244" t="str">
            <v>KG</v>
          </cell>
          <cell r="S4244">
            <v>14.7</v>
          </cell>
          <cell r="T4244" t="str">
            <v>KG</v>
          </cell>
          <cell r="U4244">
            <v>18</v>
          </cell>
          <cell r="V4244">
            <v>135</v>
          </cell>
          <cell r="W4244" t="str">
            <v>MM</v>
          </cell>
          <cell r="X4244">
            <v>480</v>
          </cell>
          <cell r="Y4244" t="str">
            <v>MM</v>
          </cell>
          <cell r="Z4244">
            <v>650</v>
          </cell>
          <cell r="AA4244" t="str">
            <v>MM</v>
          </cell>
          <cell r="AB4244" t="str">
            <v>PAL</v>
          </cell>
          <cell r="AC4244">
            <v>135</v>
          </cell>
          <cell r="AD4244" t="str">
            <v>MM</v>
          </cell>
          <cell r="AE4244">
            <v>480</v>
          </cell>
          <cell r="AF4244" t="str">
            <v>MM</v>
          </cell>
          <cell r="AG4244">
            <v>650</v>
          </cell>
          <cell r="AH4244" t="str">
            <v>MM</v>
          </cell>
          <cell r="AI4244" t="str">
            <v>KS</v>
          </cell>
          <cell r="AJ4244" t="str">
            <v>MM</v>
          </cell>
          <cell r="AK4244" t="str">
            <v>Palomba</v>
          </cell>
          <cell r="AL4244" t="str">
            <v>100</v>
          </cell>
          <cell r="AM4244" t="str">
            <v>Studio line</v>
          </cell>
        </row>
        <row r="4245">
          <cell r="G4245" t="str">
            <v>H8178040001051</v>
          </cell>
          <cell r="H4245" t="str">
            <v>Umyv do náb    PALOMBA       bílá</v>
          </cell>
          <cell r="I4245">
            <v>1</v>
          </cell>
          <cell r="J4245" t="str">
            <v>KS</v>
          </cell>
          <cell r="K4245" t="str">
            <v>CZK</v>
          </cell>
          <cell r="L4245">
            <v>11957</v>
          </cell>
          <cell r="M4245">
            <v>12316</v>
          </cell>
          <cell r="N4245">
            <v>3.0024253575311532E-2</v>
          </cell>
          <cell r="O4245" t="str">
            <v>4014804841734</v>
          </cell>
          <cell r="P4245" t="str">
            <v>KG</v>
          </cell>
          <cell r="Q4245">
            <v>16.7</v>
          </cell>
          <cell r="R4245" t="str">
            <v>KG</v>
          </cell>
          <cell r="S4245">
            <v>18.5</v>
          </cell>
          <cell r="T4245" t="str">
            <v>KG</v>
          </cell>
          <cell r="U4245">
            <v>15</v>
          </cell>
          <cell r="V4245">
            <v>1</v>
          </cell>
          <cell r="W4245" t="str">
            <v>MM</v>
          </cell>
          <cell r="X4245">
            <v>1</v>
          </cell>
          <cell r="Y4245" t="str">
            <v>MM</v>
          </cell>
          <cell r="Z4245">
            <v>1</v>
          </cell>
          <cell r="AA4245" t="str">
            <v>MM</v>
          </cell>
          <cell r="AB4245" t="str">
            <v>PAL</v>
          </cell>
          <cell r="AC4245">
            <v>120</v>
          </cell>
          <cell r="AD4245" t="str">
            <v>MM</v>
          </cell>
          <cell r="AE4245">
            <v>480</v>
          </cell>
          <cell r="AF4245" t="str">
            <v>MM</v>
          </cell>
          <cell r="AG4245">
            <v>800</v>
          </cell>
          <cell r="AH4245" t="str">
            <v>MM</v>
          </cell>
          <cell r="AI4245" t="str">
            <v>KS</v>
          </cell>
          <cell r="AJ4245" t="str">
            <v>MM</v>
          </cell>
          <cell r="AK4245" t="str">
            <v>Palomba</v>
          </cell>
          <cell r="AL4245" t="str">
            <v>100</v>
          </cell>
          <cell r="AM4245" t="str">
            <v>Studio line</v>
          </cell>
        </row>
        <row r="4246">
          <cell r="G4246" t="str">
            <v>H8178040001061</v>
          </cell>
          <cell r="H4246" t="str">
            <v>Umyv do náb    PALOMBA       bílá</v>
          </cell>
          <cell r="I4246">
            <v>1</v>
          </cell>
          <cell r="J4246" t="str">
            <v>KS</v>
          </cell>
          <cell r="K4246" t="str">
            <v>CZK</v>
          </cell>
          <cell r="L4246">
            <v>11957</v>
          </cell>
          <cell r="M4246">
            <v>12316</v>
          </cell>
          <cell r="N4246">
            <v>3.0024253575311532E-2</v>
          </cell>
          <cell r="O4246" t="str">
            <v>4014804841765</v>
          </cell>
          <cell r="P4246" t="str">
            <v>KG</v>
          </cell>
          <cell r="Q4246">
            <v>16.7</v>
          </cell>
          <cell r="R4246" t="str">
            <v>KG</v>
          </cell>
          <cell r="S4246">
            <v>18.5</v>
          </cell>
          <cell r="T4246" t="str">
            <v>KG</v>
          </cell>
          <cell r="U4246">
            <v>15</v>
          </cell>
          <cell r="V4246">
            <v>1000</v>
          </cell>
          <cell r="W4246" t="str">
            <v>MM</v>
          </cell>
          <cell r="X4246">
            <v>1000</v>
          </cell>
          <cell r="Y4246" t="str">
            <v>MM</v>
          </cell>
          <cell r="Z4246">
            <v>1200</v>
          </cell>
          <cell r="AA4246" t="str">
            <v>MM</v>
          </cell>
          <cell r="AB4246" t="str">
            <v>PAL</v>
          </cell>
          <cell r="AC4246">
            <v>120</v>
          </cell>
          <cell r="AD4246" t="str">
            <v>MM</v>
          </cell>
          <cell r="AE4246">
            <v>480</v>
          </cell>
          <cell r="AF4246" t="str">
            <v>MM</v>
          </cell>
          <cell r="AG4246">
            <v>800</v>
          </cell>
          <cell r="AH4246" t="str">
            <v>MM</v>
          </cell>
          <cell r="AI4246" t="str">
            <v>KS</v>
          </cell>
          <cell r="AJ4246" t="str">
            <v>MM</v>
          </cell>
          <cell r="AK4246" t="str">
            <v>Palomba</v>
          </cell>
          <cell r="AL4246" t="str">
            <v>100</v>
          </cell>
          <cell r="AM4246" t="str">
            <v>Studio line</v>
          </cell>
        </row>
        <row r="4247">
          <cell r="G4247" t="str">
            <v>H8178040001091</v>
          </cell>
          <cell r="H4247" t="str">
            <v>Umyv do náb    PALOMBA       bílá</v>
          </cell>
          <cell r="I4247">
            <v>1</v>
          </cell>
          <cell r="J4247" t="str">
            <v>KS</v>
          </cell>
          <cell r="K4247" t="str">
            <v>CZK</v>
          </cell>
          <cell r="L4247">
            <v>11957</v>
          </cell>
          <cell r="M4247">
            <v>12316</v>
          </cell>
          <cell r="N4247">
            <v>3.0024253575311532E-2</v>
          </cell>
          <cell r="O4247" t="str">
            <v>4014804841796</v>
          </cell>
          <cell r="P4247" t="str">
            <v>KG</v>
          </cell>
          <cell r="Q4247">
            <v>16.7</v>
          </cell>
          <cell r="R4247" t="str">
            <v>KG</v>
          </cell>
          <cell r="S4247">
            <v>18.5</v>
          </cell>
          <cell r="T4247" t="str">
            <v>KG</v>
          </cell>
          <cell r="U4247">
            <v>15</v>
          </cell>
          <cell r="V4247">
            <v>1</v>
          </cell>
          <cell r="W4247" t="str">
            <v>MM</v>
          </cell>
          <cell r="X4247">
            <v>1</v>
          </cell>
          <cell r="Y4247" t="str">
            <v>MM</v>
          </cell>
          <cell r="Z4247">
            <v>1</v>
          </cell>
          <cell r="AA4247" t="str">
            <v>MM</v>
          </cell>
          <cell r="AB4247" t="str">
            <v>PAL</v>
          </cell>
          <cell r="AC4247">
            <v>120</v>
          </cell>
          <cell r="AD4247" t="str">
            <v>MM</v>
          </cell>
          <cell r="AE4247">
            <v>480</v>
          </cell>
          <cell r="AF4247" t="str">
            <v>MM</v>
          </cell>
          <cell r="AG4247">
            <v>800</v>
          </cell>
          <cell r="AH4247" t="str">
            <v>MM</v>
          </cell>
          <cell r="AI4247" t="str">
            <v>KS</v>
          </cell>
          <cell r="AJ4247" t="str">
            <v>MM</v>
          </cell>
          <cell r="AK4247" t="str">
            <v>Palomba</v>
          </cell>
          <cell r="AL4247" t="str">
            <v>100</v>
          </cell>
          <cell r="AM4247" t="str">
            <v>Studio line</v>
          </cell>
        </row>
        <row r="4248">
          <cell r="G4248" t="str">
            <v>H8178040001131</v>
          </cell>
          <cell r="H4248" t="str">
            <v>Umyv do náb    PALOMBA       bílá</v>
          </cell>
          <cell r="I4248">
            <v>1</v>
          </cell>
          <cell r="J4248" t="str">
            <v>KS</v>
          </cell>
          <cell r="K4248" t="str">
            <v>CZK</v>
          </cell>
          <cell r="L4248">
            <v>11957</v>
          </cell>
          <cell r="M4248">
            <v>12316</v>
          </cell>
          <cell r="N4248">
            <v>3.0024253575311532E-2</v>
          </cell>
          <cell r="O4248" t="str">
            <v>4014804841857</v>
          </cell>
          <cell r="P4248" t="str">
            <v>KG</v>
          </cell>
          <cell r="Q4248">
            <v>16.7</v>
          </cell>
          <cell r="R4248" t="str">
            <v>KG</v>
          </cell>
          <cell r="S4248">
            <v>18.5</v>
          </cell>
          <cell r="T4248" t="str">
            <v>KG</v>
          </cell>
          <cell r="U4248">
            <v>15</v>
          </cell>
          <cell r="V4248">
            <v>1000</v>
          </cell>
          <cell r="W4248" t="str">
            <v>MM</v>
          </cell>
          <cell r="X4248">
            <v>1000</v>
          </cell>
          <cell r="Y4248" t="str">
            <v>MM</v>
          </cell>
          <cell r="Z4248">
            <v>1200</v>
          </cell>
          <cell r="AA4248" t="str">
            <v>MM</v>
          </cell>
          <cell r="AB4248" t="str">
            <v>PAL</v>
          </cell>
          <cell r="AC4248">
            <v>120</v>
          </cell>
          <cell r="AD4248" t="str">
            <v>MM</v>
          </cell>
          <cell r="AE4248">
            <v>480</v>
          </cell>
          <cell r="AF4248" t="str">
            <v>MM</v>
          </cell>
          <cell r="AG4248">
            <v>800</v>
          </cell>
          <cell r="AH4248" t="str">
            <v>MM</v>
          </cell>
          <cell r="AI4248" t="str">
            <v>KS</v>
          </cell>
          <cell r="AJ4248" t="str">
            <v>MM</v>
          </cell>
          <cell r="AK4248" t="str">
            <v>Palomba</v>
          </cell>
          <cell r="AL4248" t="str">
            <v>100</v>
          </cell>
          <cell r="AM4248" t="str">
            <v>Studio line</v>
          </cell>
        </row>
        <row r="4249">
          <cell r="G4249" t="str">
            <v>H8178040001141</v>
          </cell>
          <cell r="H4249" t="str">
            <v>Umyv do náb    PALOMBA       bílá</v>
          </cell>
          <cell r="I4249">
            <v>1</v>
          </cell>
          <cell r="J4249" t="str">
            <v>KS</v>
          </cell>
          <cell r="K4249" t="str">
            <v>CZK</v>
          </cell>
          <cell r="L4249">
            <v>11957</v>
          </cell>
          <cell r="M4249">
            <v>12316</v>
          </cell>
          <cell r="N4249">
            <v>3.0024253575311532E-2</v>
          </cell>
          <cell r="O4249" t="str">
            <v>4014804841888</v>
          </cell>
          <cell r="P4249" t="str">
            <v>KG</v>
          </cell>
          <cell r="Q4249">
            <v>16.7</v>
          </cell>
          <cell r="R4249" t="str">
            <v>KG</v>
          </cell>
          <cell r="S4249">
            <v>18.5</v>
          </cell>
          <cell r="T4249" t="str">
            <v>KG</v>
          </cell>
          <cell r="U4249">
            <v>15</v>
          </cell>
          <cell r="V4249">
            <v>1000</v>
          </cell>
          <cell r="W4249" t="str">
            <v>MM</v>
          </cell>
          <cell r="X4249">
            <v>1000</v>
          </cell>
          <cell r="Y4249" t="str">
            <v>MM</v>
          </cell>
          <cell r="Z4249">
            <v>1200</v>
          </cell>
          <cell r="AA4249" t="str">
            <v>MM</v>
          </cell>
          <cell r="AB4249" t="str">
            <v>PAL</v>
          </cell>
          <cell r="AC4249">
            <v>120</v>
          </cell>
          <cell r="AD4249" t="str">
            <v>MM</v>
          </cell>
          <cell r="AE4249">
            <v>480</v>
          </cell>
          <cell r="AF4249" t="str">
            <v>MM</v>
          </cell>
          <cell r="AG4249">
            <v>800</v>
          </cell>
          <cell r="AH4249" t="str">
            <v>MM</v>
          </cell>
          <cell r="AI4249" t="str">
            <v>KS</v>
          </cell>
          <cell r="AJ4249" t="str">
            <v>MM</v>
          </cell>
          <cell r="AK4249" t="str">
            <v>Palomba</v>
          </cell>
          <cell r="AL4249" t="str">
            <v>100</v>
          </cell>
          <cell r="AM4249" t="str">
            <v>Studio line</v>
          </cell>
        </row>
        <row r="4250">
          <cell r="G4250" t="str">
            <v>H8178044001051</v>
          </cell>
          <cell r="H4250" t="str">
            <v>Umyv do náb    PALOMBA       LCC-bi</v>
          </cell>
          <cell r="I4250">
            <v>1</v>
          </cell>
          <cell r="J4250" t="str">
            <v>KS</v>
          </cell>
          <cell r="K4250" t="str">
            <v>CZK</v>
          </cell>
          <cell r="L4250">
            <v>14138</v>
          </cell>
          <cell r="M4250">
            <v>14562</v>
          </cell>
          <cell r="N4250">
            <v>2.9990097609279953E-2</v>
          </cell>
          <cell r="O4250" t="str">
            <v>4014804841741</v>
          </cell>
          <cell r="P4250" t="str">
            <v>KG</v>
          </cell>
          <cell r="Q4250">
            <v>16.7</v>
          </cell>
          <cell r="R4250" t="str">
            <v>KG</v>
          </cell>
          <cell r="S4250">
            <v>18.5</v>
          </cell>
          <cell r="T4250" t="str">
            <v>KG</v>
          </cell>
          <cell r="U4250">
            <v>15</v>
          </cell>
          <cell r="V4250">
            <v>1</v>
          </cell>
          <cell r="W4250" t="str">
            <v>MM</v>
          </cell>
          <cell r="X4250">
            <v>1</v>
          </cell>
          <cell r="Y4250" t="str">
            <v>MM</v>
          </cell>
          <cell r="Z4250">
            <v>1</v>
          </cell>
          <cell r="AA4250" t="str">
            <v>MM</v>
          </cell>
          <cell r="AB4250" t="str">
            <v>PAL</v>
          </cell>
          <cell r="AC4250">
            <v>120</v>
          </cell>
          <cell r="AD4250" t="str">
            <v>MM</v>
          </cell>
          <cell r="AE4250">
            <v>480</v>
          </cell>
          <cell r="AF4250" t="str">
            <v>MM</v>
          </cell>
          <cell r="AG4250">
            <v>800</v>
          </cell>
          <cell r="AH4250" t="str">
            <v>MM</v>
          </cell>
          <cell r="AI4250" t="str">
            <v>KS</v>
          </cell>
          <cell r="AJ4250" t="str">
            <v>MM</v>
          </cell>
          <cell r="AK4250" t="str">
            <v>Palomba</v>
          </cell>
          <cell r="AL4250" t="str">
            <v>100</v>
          </cell>
          <cell r="AM4250" t="str">
            <v>Studio line</v>
          </cell>
        </row>
        <row r="4251">
          <cell r="G4251" t="str">
            <v>H8178044001061</v>
          </cell>
          <cell r="H4251" t="str">
            <v>Umyv do náb    PALOMBA       LCC-bi</v>
          </cell>
          <cell r="I4251">
            <v>1</v>
          </cell>
          <cell r="J4251" t="str">
            <v>KS</v>
          </cell>
          <cell r="K4251" t="str">
            <v>CZK</v>
          </cell>
          <cell r="L4251">
            <v>14138</v>
          </cell>
          <cell r="M4251">
            <v>14562</v>
          </cell>
          <cell r="N4251">
            <v>2.9990097609279953E-2</v>
          </cell>
          <cell r="O4251" t="str">
            <v>4014804841772</v>
          </cell>
          <cell r="P4251" t="str">
            <v>KG</v>
          </cell>
          <cell r="Q4251">
            <v>16.7</v>
          </cell>
          <cell r="R4251" t="str">
            <v>KG</v>
          </cell>
          <cell r="S4251">
            <v>18.5</v>
          </cell>
          <cell r="T4251" t="str">
            <v>KG</v>
          </cell>
          <cell r="U4251">
            <v>15</v>
          </cell>
          <cell r="V4251">
            <v>1000</v>
          </cell>
          <cell r="W4251" t="str">
            <v>MM</v>
          </cell>
          <cell r="X4251">
            <v>1000</v>
          </cell>
          <cell r="Y4251" t="str">
            <v>MM</v>
          </cell>
          <cell r="Z4251">
            <v>1200</v>
          </cell>
          <cell r="AA4251" t="str">
            <v>MM</v>
          </cell>
          <cell r="AB4251" t="str">
            <v>PAL</v>
          </cell>
          <cell r="AC4251">
            <v>120</v>
          </cell>
          <cell r="AD4251" t="str">
            <v>MM</v>
          </cell>
          <cell r="AE4251">
            <v>480</v>
          </cell>
          <cell r="AF4251" t="str">
            <v>MM</v>
          </cell>
          <cell r="AG4251">
            <v>800</v>
          </cell>
          <cell r="AH4251" t="str">
            <v>MM</v>
          </cell>
          <cell r="AI4251" t="str">
            <v>KS</v>
          </cell>
          <cell r="AJ4251" t="str">
            <v>MM</v>
          </cell>
          <cell r="AK4251" t="str">
            <v>Palomba</v>
          </cell>
          <cell r="AL4251" t="str">
            <v>100</v>
          </cell>
          <cell r="AM4251" t="str">
            <v>Studio line</v>
          </cell>
        </row>
        <row r="4252">
          <cell r="G4252" t="str">
            <v>H8178044001091</v>
          </cell>
          <cell r="H4252" t="str">
            <v>Umyv do náb    PALOMBA       LCC-bi</v>
          </cell>
          <cell r="I4252">
            <v>1</v>
          </cell>
          <cell r="J4252" t="str">
            <v>KS</v>
          </cell>
          <cell r="K4252" t="str">
            <v>CZK</v>
          </cell>
          <cell r="L4252">
            <v>14138</v>
          </cell>
          <cell r="M4252">
            <v>14562</v>
          </cell>
          <cell r="N4252">
            <v>2.9990097609279953E-2</v>
          </cell>
          <cell r="O4252" t="str">
            <v>4014804841802</v>
          </cell>
          <cell r="P4252" t="str">
            <v>KG</v>
          </cell>
          <cell r="Q4252">
            <v>16.7</v>
          </cell>
          <cell r="R4252" t="str">
            <v>KG</v>
          </cell>
          <cell r="S4252">
            <v>18.5</v>
          </cell>
          <cell r="T4252" t="str">
            <v>KG</v>
          </cell>
          <cell r="U4252">
            <v>15</v>
          </cell>
          <cell r="V4252">
            <v>1</v>
          </cell>
          <cell r="W4252" t="str">
            <v>MM</v>
          </cell>
          <cell r="X4252">
            <v>1</v>
          </cell>
          <cell r="Y4252" t="str">
            <v>MM</v>
          </cell>
          <cell r="Z4252">
            <v>1</v>
          </cell>
          <cell r="AA4252" t="str">
            <v>MM</v>
          </cell>
          <cell r="AB4252" t="str">
            <v>PAL</v>
          </cell>
          <cell r="AC4252">
            <v>120</v>
          </cell>
          <cell r="AD4252" t="str">
            <v>MM</v>
          </cell>
          <cell r="AE4252">
            <v>480</v>
          </cell>
          <cell r="AF4252" t="str">
            <v>MM</v>
          </cell>
          <cell r="AG4252">
            <v>800</v>
          </cell>
          <cell r="AH4252" t="str">
            <v>MM</v>
          </cell>
          <cell r="AI4252" t="str">
            <v>KS</v>
          </cell>
          <cell r="AJ4252" t="str">
            <v>MM</v>
          </cell>
          <cell r="AK4252" t="str">
            <v>Palomba</v>
          </cell>
          <cell r="AL4252" t="str">
            <v>100</v>
          </cell>
          <cell r="AM4252" t="str">
            <v>Studio line</v>
          </cell>
        </row>
        <row r="4253">
          <cell r="G4253" t="str">
            <v>H8178044001131</v>
          </cell>
          <cell r="H4253" t="str">
            <v>Umyv do náb    PALOMBA       LCC-bi</v>
          </cell>
          <cell r="I4253">
            <v>1</v>
          </cell>
          <cell r="J4253" t="str">
            <v>KS</v>
          </cell>
          <cell r="K4253" t="str">
            <v>CZK</v>
          </cell>
          <cell r="L4253">
            <v>14138</v>
          </cell>
          <cell r="M4253">
            <v>14562</v>
          </cell>
          <cell r="N4253">
            <v>2.9990097609279953E-2</v>
          </cell>
          <cell r="O4253" t="str">
            <v>4014804841864</v>
          </cell>
          <cell r="P4253" t="str">
            <v>KG</v>
          </cell>
          <cell r="Q4253">
            <v>16.7</v>
          </cell>
          <cell r="R4253" t="str">
            <v>KG</v>
          </cell>
          <cell r="S4253">
            <v>18.5</v>
          </cell>
          <cell r="T4253" t="str">
            <v>KG</v>
          </cell>
          <cell r="U4253">
            <v>15</v>
          </cell>
          <cell r="V4253">
            <v>1000</v>
          </cell>
          <cell r="W4253" t="str">
            <v>MM</v>
          </cell>
          <cell r="X4253">
            <v>1000</v>
          </cell>
          <cell r="Y4253" t="str">
            <v>MM</v>
          </cell>
          <cell r="Z4253">
            <v>1200</v>
          </cell>
          <cell r="AA4253" t="str">
            <v>MM</v>
          </cell>
          <cell r="AB4253" t="str">
            <v>PAL</v>
          </cell>
          <cell r="AC4253">
            <v>120</v>
          </cell>
          <cell r="AD4253" t="str">
            <v>MM</v>
          </cell>
          <cell r="AE4253">
            <v>480</v>
          </cell>
          <cell r="AF4253" t="str">
            <v>MM</v>
          </cell>
          <cell r="AG4253">
            <v>800</v>
          </cell>
          <cell r="AH4253" t="str">
            <v>MM</v>
          </cell>
          <cell r="AI4253" t="str">
            <v>KS</v>
          </cell>
          <cell r="AJ4253" t="str">
            <v>MM</v>
          </cell>
          <cell r="AK4253" t="str">
            <v>Palomba</v>
          </cell>
          <cell r="AL4253" t="str">
            <v>100</v>
          </cell>
          <cell r="AM4253" t="str">
            <v>Studio line</v>
          </cell>
        </row>
        <row r="4254">
          <cell r="G4254" t="str">
            <v>H8178044001141</v>
          </cell>
          <cell r="H4254" t="str">
            <v>Umyv do náb    PALOMBA       LCC-bi</v>
          </cell>
          <cell r="I4254">
            <v>1</v>
          </cell>
          <cell r="J4254" t="str">
            <v>KS</v>
          </cell>
          <cell r="K4254" t="str">
            <v>CZK</v>
          </cell>
          <cell r="L4254">
            <v>14138</v>
          </cell>
          <cell r="M4254">
            <v>14562</v>
          </cell>
          <cell r="N4254">
            <v>2.9990097609279953E-2</v>
          </cell>
          <cell r="O4254" t="str">
            <v>4014804841895</v>
          </cell>
          <cell r="P4254" t="str">
            <v>KG</v>
          </cell>
          <cell r="Q4254">
            <v>16.7</v>
          </cell>
          <cell r="R4254" t="str">
            <v>KG</v>
          </cell>
          <cell r="S4254">
            <v>18.5</v>
          </cell>
          <cell r="T4254" t="str">
            <v>KG</v>
          </cell>
          <cell r="U4254">
            <v>15</v>
          </cell>
          <cell r="V4254">
            <v>1000</v>
          </cell>
          <cell r="W4254" t="str">
            <v>MM</v>
          </cell>
          <cell r="X4254">
            <v>1000</v>
          </cell>
          <cell r="Y4254" t="str">
            <v>MM</v>
          </cell>
          <cell r="Z4254">
            <v>1200</v>
          </cell>
          <cell r="AA4254" t="str">
            <v>MM</v>
          </cell>
          <cell r="AB4254" t="str">
            <v>PAL</v>
          </cell>
          <cell r="AC4254">
            <v>120</v>
          </cell>
          <cell r="AD4254" t="str">
            <v>MM</v>
          </cell>
          <cell r="AE4254">
            <v>480</v>
          </cell>
          <cell r="AF4254" t="str">
            <v>MM</v>
          </cell>
          <cell r="AG4254">
            <v>800</v>
          </cell>
          <cell r="AH4254" t="str">
            <v>MM</v>
          </cell>
          <cell r="AI4254" t="str">
            <v>KS</v>
          </cell>
          <cell r="AJ4254" t="str">
            <v>MM</v>
          </cell>
          <cell r="AK4254" t="str">
            <v>Palomba</v>
          </cell>
          <cell r="AL4254" t="str">
            <v>100</v>
          </cell>
          <cell r="AM4254" t="str">
            <v>Studio line</v>
          </cell>
        </row>
        <row r="4255">
          <cell r="G4255" t="str">
            <v>H8178060001051</v>
          </cell>
          <cell r="H4255" t="str">
            <v>Umyv do náb    PALOMBA       bílá</v>
          </cell>
          <cell r="I4255">
            <v>1</v>
          </cell>
          <cell r="J4255" t="str">
            <v>KS</v>
          </cell>
          <cell r="K4255" t="str">
            <v>CZK</v>
          </cell>
          <cell r="L4255">
            <v>13752</v>
          </cell>
          <cell r="M4255">
            <v>14165</v>
          </cell>
          <cell r="N4255">
            <v>3.0031995346131473E-2</v>
          </cell>
          <cell r="O4255" t="str">
            <v>4014804841918</v>
          </cell>
          <cell r="P4255" t="str">
            <v>KG</v>
          </cell>
          <cell r="Q4255">
            <v>21.5</v>
          </cell>
          <cell r="R4255" t="str">
            <v>KG</v>
          </cell>
          <cell r="S4255">
            <v>24.5</v>
          </cell>
          <cell r="T4255" t="str">
            <v>KG</v>
          </cell>
          <cell r="U4255">
            <v>12</v>
          </cell>
          <cell r="V4255">
            <v>1</v>
          </cell>
          <cell r="W4255" t="str">
            <v>MM</v>
          </cell>
          <cell r="X4255">
            <v>1</v>
          </cell>
          <cell r="Y4255" t="str">
            <v>MM</v>
          </cell>
          <cell r="Z4255">
            <v>1</v>
          </cell>
          <cell r="AA4255" t="str">
            <v>MM</v>
          </cell>
          <cell r="AB4255" t="str">
            <v>PAL</v>
          </cell>
          <cell r="AC4255">
            <v>120</v>
          </cell>
          <cell r="AD4255" t="str">
            <v>MM</v>
          </cell>
          <cell r="AE4255">
            <v>480</v>
          </cell>
          <cell r="AF4255" t="str">
            <v>MM</v>
          </cell>
          <cell r="AG4255">
            <v>1000</v>
          </cell>
          <cell r="AH4255" t="str">
            <v>MM</v>
          </cell>
          <cell r="AI4255" t="str">
            <v>KS</v>
          </cell>
          <cell r="AJ4255" t="str">
            <v>MM</v>
          </cell>
          <cell r="AK4255" t="str">
            <v>Palomba</v>
          </cell>
          <cell r="AL4255" t="str">
            <v>100</v>
          </cell>
          <cell r="AM4255" t="str">
            <v>Studio line</v>
          </cell>
        </row>
        <row r="4256">
          <cell r="G4256" t="str">
            <v>H8178060001061</v>
          </cell>
          <cell r="H4256" t="str">
            <v>Umyv do náb    PALOMBA       bílá</v>
          </cell>
          <cell r="I4256">
            <v>1</v>
          </cell>
          <cell r="J4256" t="str">
            <v>KS</v>
          </cell>
          <cell r="K4256" t="str">
            <v>CZK</v>
          </cell>
          <cell r="L4256">
            <v>13752</v>
          </cell>
          <cell r="M4256">
            <v>14165</v>
          </cell>
          <cell r="N4256">
            <v>3.0031995346131473E-2</v>
          </cell>
          <cell r="O4256" t="str">
            <v>4014804841949</v>
          </cell>
          <cell r="P4256" t="str">
            <v>KG</v>
          </cell>
          <cell r="Q4256">
            <v>21.5</v>
          </cell>
          <cell r="R4256" t="str">
            <v>KG</v>
          </cell>
          <cell r="S4256">
            <v>24.5</v>
          </cell>
          <cell r="T4256" t="str">
            <v>KG</v>
          </cell>
          <cell r="U4256">
            <v>12</v>
          </cell>
          <cell r="V4256">
            <v>1000</v>
          </cell>
          <cell r="W4256" t="str">
            <v>MM</v>
          </cell>
          <cell r="X4256">
            <v>1000</v>
          </cell>
          <cell r="Y4256" t="str">
            <v>MM</v>
          </cell>
          <cell r="Z4256">
            <v>1200</v>
          </cell>
          <cell r="AA4256" t="str">
            <v>MM</v>
          </cell>
          <cell r="AB4256" t="str">
            <v>PAL</v>
          </cell>
          <cell r="AC4256">
            <v>120</v>
          </cell>
          <cell r="AD4256" t="str">
            <v>MM</v>
          </cell>
          <cell r="AE4256">
            <v>480</v>
          </cell>
          <cell r="AF4256" t="str">
            <v>MM</v>
          </cell>
          <cell r="AG4256">
            <v>1000</v>
          </cell>
          <cell r="AH4256" t="str">
            <v>MM</v>
          </cell>
          <cell r="AI4256" t="str">
            <v>KS</v>
          </cell>
          <cell r="AJ4256" t="str">
            <v>MM</v>
          </cell>
          <cell r="AK4256" t="str">
            <v>Palomba</v>
          </cell>
          <cell r="AL4256" t="str">
            <v>100</v>
          </cell>
          <cell r="AM4256" t="str">
            <v>Studio line</v>
          </cell>
        </row>
        <row r="4257">
          <cell r="G4257" t="str">
            <v>H8178060001091</v>
          </cell>
          <cell r="H4257" t="str">
            <v>Umyv do náb    PALOMBA       bílá</v>
          </cell>
          <cell r="I4257">
            <v>1</v>
          </cell>
          <cell r="J4257" t="str">
            <v>KS</v>
          </cell>
          <cell r="K4257" t="str">
            <v>CZK</v>
          </cell>
          <cell r="L4257">
            <v>13752</v>
          </cell>
          <cell r="M4257">
            <v>14165</v>
          </cell>
          <cell r="N4257">
            <v>3.0031995346131473E-2</v>
          </cell>
          <cell r="O4257" t="str">
            <v>4014804841970</v>
          </cell>
          <cell r="P4257" t="str">
            <v>KG</v>
          </cell>
          <cell r="Q4257">
            <v>21.5</v>
          </cell>
          <cell r="R4257" t="str">
            <v>KG</v>
          </cell>
          <cell r="S4257">
            <v>24.5</v>
          </cell>
          <cell r="T4257" t="str">
            <v>KG</v>
          </cell>
          <cell r="U4257">
            <v>12</v>
          </cell>
          <cell r="V4257">
            <v>1</v>
          </cell>
          <cell r="W4257" t="str">
            <v>MM</v>
          </cell>
          <cell r="X4257">
            <v>1</v>
          </cell>
          <cell r="Y4257" t="str">
            <v>MM</v>
          </cell>
          <cell r="Z4257">
            <v>1</v>
          </cell>
          <cell r="AA4257" t="str">
            <v>MM</v>
          </cell>
          <cell r="AB4257" t="str">
            <v>PAL</v>
          </cell>
          <cell r="AC4257">
            <v>120</v>
          </cell>
          <cell r="AD4257" t="str">
            <v>MM</v>
          </cell>
          <cell r="AE4257">
            <v>480</v>
          </cell>
          <cell r="AF4257" t="str">
            <v>MM</v>
          </cell>
          <cell r="AG4257">
            <v>1000</v>
          </cell>
          <cell r="AH4257" t="str">
            <v>MM</v>
          </cell>
          <cell r="AI4257" t="str">
            <v>KS</v>
          </cell>
          <cell r="AJ4257" t="str">
            <v>MM</v>
          </cell>
          <cell r="AK4257" t="str">
            <v>Palomba</v>
          </cell>
          <cell r="AL4257" t="str">
            <v>100</v>
          </cell>
          <cell r="AM4257" t="str">
            <v>Studio line</v>
          </cell>
        </row>
        <row r="4258">
          <cell r="G4258" t="str">
            <v>H8178060001131</v>
          </cell>
          <cell r="H4258" t="str">
            <v>Umyv do náb    PALOMBA       bílá</v>
          </cell>
          <cell r="I4258">
            <v>1</v>
          </cell>
          <cell r="J4258" t="str">
            <v>KS</v>
          </cell>
          <cell r="K4258" t="str">
            <v>CZK</v>
          </cell>
          <cell r="L4258">
            <v>13752</v>
          </cell>
          <cell r="M4258">
            <v>14165</v>
          </cell>
          <cell r="N4258">
            <v>3.0031995346131473E-2</v>
          </cell>
          <cell r="O4258" t="str">
            <v>4014804842038</v>
          </cell>
          <cell r="P4258" t="str">
            <v>KG</v>
          </cell>
          <cell r="Q4258">
            <v>21.5</v>
          </cell>
          <cell r="R4258" t="str">
            <v>KG</v>
          </cell>
          <cell r="S4258">
            <v>24.5</v>
          </cell>
          <cell r="T4258" t="str">
            <v>KG</v>
          </cell>
          <cell r="U4258">
            <v>12</v>
          </cell>
          <cell r="V4258">
            <v>1000</v>
          </cell>
          <cell r="W4258" t="str">
            <v>MM</v>
          </cell>
          <cell r="X4258">
            <v>1000</v>
          </cell>
          <cell r="Y4258" t="str">
            <v>MM</v>
          </cell>
          <cell r="Z4258">
            <v>1200</v>
          </cell>
          <cell r="AA4258" t="str">
            <v>MM</v>
          </cell>
          <cell r="AB4258" t="str">
            <v>PAL</v>
          </cell>
          <cell r="AC4258">
            <v>120</v>
          </cell>
          <cell r="AD4258" t="str">
            <v>MM</v>
          </cell>
          <cell r="AE4258">
            <v>480</v>
          </cell>
          <cell r="AF4258" t="str">
            <v>MM</v>
          </cell>
          <cell r="AG4258">
            <v>1000</v>
          </cell>
          <cell r="AH4258" t="str">
            <v>MM</v>
          </cell>
          <cell r="AI4258" t="str">
            <v>KS</v>
          </cell>
          <cell r="AJ4258" t="str">
            <v>MM</v>
          </cell>
          <cell r="AK4258" t="str">
            <v>Palomba</v>
          </cell>
          <cell r="AL4258" t="str">
            <v>100</v>
          </cell>
          <cell r="AM4258" t="str">
            <v>Studio line</v>
          </cell>
        </row>
        <row r="4259">
          <cell r="G4259" t="str">
            <v>H8178060001141</v>
          </cell>
          <cell r="H4259" t="str">
            <v>Umyv do náb    PALOMBA       bílá</v>
          </cell>
          <cell r="I4259">
            <v>1</v>
          </cell>
          <cell r="J4259" t="str">
            <v>KS</v>
          </cell>
          <cell r="K4259" t="str">
            <v>CZK</v>
          </cell>
          <cell r="L4259">
            <v>13752</v>
          </cell>
          <cell r="M4259">
            <v>14165</v>
          </cell>
          <cell r="N4259">
            <v>3.0031995346131473E-2</v>
          </cell>
          <cell r="O4259" t="str">
            <v>4014804842069</v>
          </cell>
          <cell r="P4259" t="str">
            <v>KG</v>
          </cell>
          <cell r="Q4259">
            <v>21.5</v>
          </cell>
          <cell r="R4259" t="str">
            <v>KG</v>
          </cell>
          <cell r="S4259">
            <v>24.5</v>
          </cell>
          <cell r="T4259" t="str">
            <v>KG</v>
          </cell>
          <cell r="U4259">
            <v>12</v>
          </cell>
          <cell r="V4259">
            <v>1000</v>
          </cell>
          <cell r="W4259" t="str">
            <v>MM</v>
          </cell>
          <cell r="X4259">
            <v>1000</v>
          </cell>
          <cell r="Y4259" t="str">
            <v>MM</v>
          </cell>
          <cell r="Z4259">
            <v>1200</v>
          </cell>
          <cell r="AA4259" t="str">
            <v>MM</v>
          </cell>
          <cell r="AB4259" t="str">
            <v>PAL</v>
          </cell>
          <cell r="AC4259">
            <v>120</v>
          </cell>
          <cell r="AD4259" t="str">
            <v>MM</v>
          </cell>
          <cell r="AE4259">
            <v>480</v>
          </cell>
          <cell r="AF4259" t="str">
            <v>MM</v>
          </cell>
          <cell r="AG4259">
            <v>1000</v>
          </cell>
          <cell r="AH4259" t="str">
            <v>MM</v>
          </cell>
          <cell r="AI4259" t="str">
            <v>KS</v>
          </cell>
          <cell r="AJ4259" t="str">
            <v>MM</v>
          </cell>
          <cell r="AK4259" t="str">
            <v>Palomba</v>
          </cell>
          <cell r="AL4259" t="str">
            <v>100</v>
          </cell>
          <cell r="AM4259" t="str">
            <v>Studio line</v>
          </cell>
        </row>
        <row r="4260">
          <cell r="G4260" t="str">
            <v>H8178064001051</v>
          </cell>
          <cell r="H4260" t="str">
            <v>Umyv do náb    PALOMBA       LCC-bi</v>
          </cell>
          <cell r="I4260">
            <v>1</v>
          </cell>
          <cell r="J4260" t="str">
            <v>KS</v>
          </cell>
          <cell r="K4260" t="str">
            <v>CZK</v>
          </cell>
          <cell r="L4260">
            <v>15933</v>
          </cell>
          <cell r="M4260">
            <v>16411</v>
          </cell>
          <cell r="N4260">
            <v>3.0000627628193059E-2</v>
          </cell>
          <cell r="O4260" t="str">
            <v>4014804841925</v>
          </cell>
          <cell r="P4260" t="str">
            <v>KG</v>
          </cell>
          <cell r="Q4260">
            <v>21.5</v>
          </cell>
          <cell r="R4260" t="str">
            <v>KG</v>
          </cell>
          <cell r="S4260">
            <v>24.5</v>
          </cell>
          <cell r="T4260" t="str">
            <v>KG</v>
          </cell>
          <cell r="U4260">
            <v>12</v>
          </cell>
          <cell r="V4260">
            <v>1</v>
          </cell>
          <cell r="W4260" t="str">
            <v>MM</v>
          </cell>
          <cell r="X4260">
            <v>1</v>
          </cell>
          <cell r="Y4260" t="str">
            <v>MM</v>
          </cell>
          <cell r="Z4260">
            <v>1</v>
          </cell>
          <cell r="AA4260" t="str">
            <v>MM</v>
          </cell>
          <cell r="AB4260" t="str">
            <v>PAL</v>
          </cell>
          <cell r="AC4260">
            <v>120</v>
          </cell>
          <cell r="AD4260" t="str">
            <v>MM</v>
          </cell>
          <cell r="AE4260">
            <v>480</v>
          </cell>
          <cell r="AF4260" t="str">
            <v>MM</v>
          </cell>
          <cell r="AG4260">
            <v>1000</v>
          </cell>
          <cell r="AH4260" t="str">
            <v>MM</v>
          </cell>
          <cell r="AI4260" t="str">
            <v>KS</v>
          </cell>
          <cell r="AJ4260" t="str">
            <v>MM</v>
          </cell>
          <cell r="AK4260" t="str">
            <v>Palomba</v>
          </cell>
          <cell r="AL4260" t="str">
            <v>100</v>
          </cell>
          <cell r="AM4260" t="str">
            <v>Studio line</v>
          </cell>
        </row>
        <row r="4261">
          <cell r="G4261" t="str">
            <v>H8178064001061</v>
          </cell>
          <cell r="H4261" t="str">
            <v>Umyv do náb    PALOMBA       LCC-bi</v>
          </cell>
          <cell r="I4261">
            <v>1</v>
          </cell>
          <cell r="J4261" t="str">
            <v>KS</v>
          </cell>
          <cell r="K4261" t="str">
            <v>CZK</v>
          </cell>
          <cell r="L4261">
            <v>15933</v>
          </cell>
          <cell r="M4261">
            <v>16411</v>
          </cell>
          <cell r="N4261">
            <v>3.0000627628193059E-2</v>
          </cell>
          <cell r="O4261" t="str">
            <v>4014804841956</v>
          </cell>
          <cell r="P4261" t="str">
            <v>KG</v>
          </cell>
          <cell r="Q4261">
            <v>21.5</v>
          </cell>
          <cell r="R4261" t="str">
            <v>KG</v>
          </cell>
          <cell r="S4261">
            <v>24.5</v>
          </cell>
          <cell r="T4261" t="str">
            <v>KG</v>
          </cell>
          <cell r="U4261">
            <v>12</v>
          </cell>
          <cell r="V4261">
            <v>1000</v>
          </cell>
          <cell r="W4261" t="str">
            <v>MM</v>
          </cell>
          <cell r="X4261">
            <v>1000</v>
          </cell>
          <cell r="Y4261" t="str">
            <v>MM</v>
          </cell>
          <cell r="Z4261">
            <v>1200</v>
          </cell>
          <cell r="AA4261" t="str">
            <v>MM</v>
          </cell>
          <cell r="AB4261" t="str">
            <v>PAL</v>
          </cell>
          <cell r="AC4261">
            <v>120</v>
          </cell>
          <cell r="AD4261" t="str">
            <v>MM</v>
          </cell>
          <cell r="AE4261">
            <v>480</v>
          </cell>
          <cell r="AF4261" t="str">
            <v>MM</v>
          </cell>
          <cell r="AG4261">
            <v>1000</v>
          </cell>
          <cell r="AH4261" t="str">
            <v>MM</v>
          </cell>
          <cell r="AI4261" t="str">
            <v>KS</v>
          </cell>
          <cell r="AJ4261" t="str">
            <v>MM</v>
          </cell>
          <cell r="AK4261" t="str">
            <v>Palomba</v>
          </cell>
          <cell r="AL4261" t="str">
            <v>100</v>
          </cell>
          <cell r="AM4261" t="str">
            <v>Studio line</v>
          </cell>
        </row>
        <row r="4262">
          <cell r="G4262" t="str">
            <v>H8178064001091</v>
          </cell>
          <cell r="H4262" t="str">
            <v>Umyv do náb    PALOMBA       LCC-bi</v>
          </cell>
          <cell r="I4262">
            <v>1</v>
          </cell>
          <cell r="J4262" t="str">
            <v>KS</v>
          </cell>
          <cell r="K4262" t="str">
            <v>CZK</v>
          </cell>
          <cell r="L4262">
            <v>15933</v>
          </cell>
          <cell r="M4262">
            <v>16411</v>
          </cell>
          <cell r="N4262">
            <v>3.0000627628193059E-2</v>
          </cell>
          <cell r="O4262" t="str">
            <v>4014804841987</v>
          </cell>
          <cell r="P4262" t="str">
            <v>KG</v>
          </cell>
          <cell r="Q4262">
            <v>21.5</v>
          </cell>
          <cell r="R4262" t="str">
            <v>KG</v>
          </cell>
          <cell r="S4262">
            <v>24.5</v>
          </cell>
          <cell r="T4262" t="str">
            <v>KG</v>
          </cell>
          <cell r="U4262">
            <v>12</v>
          </cell>
          <cell r="V4262">
            <v>1</v>
          </cell>
          <cell r="W4262" t="str">
            <v>MM</v>
          </cell>
          <cell r="X4262">
            <v>1</v>
          </cell>
          <cell r="Y4262" t="str">
            <v>MM</v>
          </cell>
          <cell r="Z4262">
            <v>1</v>
          </cell>
          <cell r="AA4262" t="str">
            <v>MM</v>
          </cell>
          <cell r="AB4262" t="str">
            <v>PAL</v>
          </cell>
          <cell r="AC4262">
            <v>120</v>
          </cell>
          <cell r="AD4262" t="str">
            <v>MM</v>
          </cell>
          <cell r="AE4262">
            <v>480</v>
          </cell>
          <cell r="AF4262" t="str">
            <v>MM</v>
          </cell>
          <cell r="AG4262">
            <v>1000</v>
          </cell>
          <cell r="AH4262" t="str">
            <v>MM</v>
          </cell>
          <cell r="AI4262" t="str">
            <v>KS</v>
          </cell>
          <cell r="AJ4262" t="str">
            <v>MM</v>
          </cell>
          <cell r="AK4262" t="str">
            <v>Palomba</v>
          </cell>
          <cell r="AL4262" t="str">
            <v>100</v>
          </cell>
          <cell r="AM4262" t="str">
            <v>Studio line</v>
          </cell>
        </row>
        <row r="4263">
          <cell r="G4263" t="str">
            <v>H8178064001131</v>
          </cell>
          <cell r="H4263" t="str">
            <v>Umyv do náb    PALOMBA       LCC-bi</v>
          </cell>
          <cell r="I4263">
            <v>1</v>
          </cell>
          <cell r="J4263" t="str">
            <v>KS</v>
          </cell>
          <cell r="K4263" t="str">
            <v>CZK</v>
          </cell>
          <cell r="L4263">
            <v>15933</v>
          </cell>
          <cell r="M4263">
            <v>16411</v>
          </cell>
          <cell r="N4263">
            <v>3.0000627628193059E-2</v>
          </cell>
          <cell r="O4263" t="str">
            <v>4014804842045</v>
          </cell>
          <cell r="P4263" t="str">
            <v>KG</v>
          </cell>
          <cell r="Q4263">
            <v>21.5</v>
          </cell>
          <cell r="R4263" t="str">
            <v>KG</v>
          </cell>
          <cell r="S4263">
            <v>24.5</v>
          </cell>
          <cell r="T4263" t="str">
            <v>KG</v>
          </cell>
          <cell r="U4263">
            <v>12</v>
          </cell>
          <cell r="V4263">
            <v>1000</v>
          </cell>
          <cell r="W4263" t="str">
            <v>MM</v>
          </cell>
          <cell r="X4263">
            <v>1000</v>
          </cell>
          <cell r="Y4263" t="str">
            <v>MM</v>
          </cell>
          <cell r="Z4263">
            <v>1200</v>
          </cell>
          <cell r="AA4263" t="str">
            <v>MM</v>
          </cell>
          <cell r="AB4263" t="str">
            <v>PAL</v>
          </cell>
          <cell r="AC4263">
            <v>120</v>
          </cell>
          <cell r="AD4263" t="str">
            <v>MM</v>
          </cell>
          <cell r="AE4263">
            <v>480</v>
          </cell>
          <cell r="AF4263" t="str">
            <v>MM</v>
          </cell>
          <cell r="AG4263">
            <v>1000</v>
          </cell>
          <cell r="AH4263" t="str">
            <v>MM</v>
          </cell>
          <cell r="AI4263" t="str">
            <v>KS</v>
          </cell>
          <cell r="AJ4263" t="str">
            <v>MM</v>
          </cell>
          <cell r="AK4263" t="str">
            <v>Palomba</v>
          </cell>
          <cell r="AL4263" t="str">
            <v>100</v>
          </cell>
          <cell r="AM4263" t="str">
            <v>Studio line</v>
          </cell>
        </row>
        <row r="4264">
          <cell r="G4264" t="str">
            <v>H8178064001141</v>
          </cell>
          <cell r="H4264" t="str">
            <v>Umyv do náb    PALOMBA       LCC-bi</v>
          </cell>
          <cell r="I4264">
            <v>1</v>
          </cell>
          <cell r="J4264" t="str">
            <v>KS</v>
          </cell>
          <cell r="K4264" t="str">
            <v>CZK</v>
          </cell>
          <cell r="L4264">
            <v>15933</v>
          </cell>
          <cell r="M4264">
            <v>16411</v>
          </cell>
          <cell r="N4264">
            <v>3.0000627628193059E-2</v>
          </cell>
          <cell r="O4264" t="str">
            <v>4014804842076</v>
          </cell>
          <cell r="P4264" t="str">
            <v>KG</v>
          </cell>
          <cell r="Q4264">
            <v>21.5</v>
          </cell>
          <cell r="R4264" t="str">
            <v>KG</v>
          </cell>
          <cell r="S4264">
            <v>24.5</v>
          </cell>
          <cell r="T4264" t="str">
            <v>KG</v>
          </cell>
          <cell r="U4264">
            <v>12</v>
          </cell>
          <cell r="V4264">
            <v>1000</v>
          </cell>
          <cell r="W4264" t="str">
            <v>MM</v>
          </cell>
          <cell r="X4264">
            <v>1000</v>
          </cell>
          <cell r="Y4264" t="str">
            <v>MM</v>
          </cell>
          <cell r="Z4264">
            <v>1200</v>
          </cell>
          <cell r="AA4264" t="str">
            <v>MM</v>
          </cell>
          <cell r="AB4264" t="str">
            <v>PAL</v>
          </cell>
          <cell r="AC4264">
            <v>120</v>
          </cell>
          <cell r="AD4264" t="str">
            <v>MM</v>
          </cell>
          <cell r="AE4264">
            <v>480</v>
          </cell>
          <cell r="AF4264" t="str">
            <v>MM</v>
          </cell>
          <cell r="AG4264">
            <v>1000</v>
          </cell>
          <cell r="AH4264" t="str">
            <v>MM</v>
          </cell>
          <cell r="AI4264" t="str">
            <v>KS</v>
          </cell>
          <cell r="AJ4264" t="str">
            <v>MM</v>
          </cell>
          <cell r="AK4264" t="str">
            <v>Palomba</v>
          </cell>
          <cell r="AL4264" t="str">
            <v>100</v>
          </cell>
          <cell r="AM4264" t="str">
            <v>Studio line</v>
          </cell>
        </row>
        <row r="4265">
          <cell r="G4265" t="str">
            <v>H8109530001421</v>
          </cell>
          <cell r="H4265" t="str">
            <v>Umyvadlo       PRO-65        bílá</v>
          </cell>
          <cell r="I4265">
            <v>1</v>
          </cell>
          <cell r="J4265" t="str">
            <v>KS</v>
          </cell>
          <cell r="K4265" t="str">
            <v>CZK</v>
          </cell>
          <cell r="L4265">
            <v>2911</v>
          </cell>
          <cell r="M4265">
            <v>2998</v>
          </cell>
          <cell r="N4265">
            <v>2.9886636894537959E-2</v>
          </cell>
          <cell r="O4265" t="str">
            <v>4014804407749</v>
          </cell>
          <cell r="P4265" t="str">
            <v>KG</v>
          </cell>
          <cell r="Q4265">
            <v>18</v>
          </cell>
          <cell r="R4265" t="str">
            <v>KG</v>
          </cell>
          <cell r="S4265">
            <v>19.399999999999999</v>
          </cell>
          <cell r="T4265" t="str">
            <v>KG</v>
          </cell>
          <cell r="U4265">
            <v>15</v>
          </cell>
          <cell r="V4265">
            <v>1700</v>
          </cell>
          <cell r="W4265" t="str">
            <v>MM</v>
          </cell>
          <cell r="X4265">
            <v>1200</v>
          </cell>
          <cell r="Y4265" t="str">
            <v>MM</v>
          </cell>
          <cell r="Z4265">
            <v>800</v>
          </cell>
          <cell r="AA4265" t="str">
            <v>MM</v>
          </cell>
          <cell r="AB4265" t="str">
            <v>PAL</v>
          </cell>
          <cell r="AC4265">
            <v>175</v>
          </cell>
          <cell r="AD4265" t="str">
            <v>MM</v>
          </cell>
          <cell r="AE4265">
            <v>500</v>
          </cell>
          <cell r="AF4265" t="str">
            <v>MM</v>
          </cell>
          <cell r="AG4265">
            <v>650</v>
          </cell>
          <cell r="AH4265" t="str">
            <v>MM</v>
          </cell>
          <cell r="AI4265" t="str">
            <v>KS</v>
          </cell>
          <cell r="AJ4265" t="str">
            <v>MM</v>
          </cell>
          <cell r="AK4265" t="str">
            <v>Pro</v>
          </cell>
          <cell r="AL4265" t="str">
            <v>200</v>
          </cell>
          <cell r="AM4265" t="str">
            <v>Profi line</v>
          </cell>
        </row>
        <row r="4266">
          <cell r="G4266" t="str">
            <v>H8109530001561</v>
          </cell>
          <cell r="H4266" t="str">
            <v>Umyvadlo       PRO-65        bílá</v>
          </cell>
          <cell r="I4266">
            <v>1</v>
          </cell>
          <cell r="J4266" t="str">
            <v>KS</v>
          </cell>
          <cell r="K4266" t="str">
            <v>CZK</v>
          </cell>
          <cell r="L4266">
            <v>2911</v>
          </cell>
          <cell r="M4266">
            <v>2998</v>
          </cell>
          <cell r="N4266">
            <v>2.9886636894537959E-2</v>
          </cell>
          <cell r="O4266" t="str">
            <v>4014804407763</v>
          </cell>
          <cell r="P4266" t="str">
            <v>KG</v>
          </cell>
          <cell r="Q4266">
            <v>18</v>
          </cell>
          <cell r="R4266" t="str">
            <v>KG</v>
          </cell>
          <cell r="S4266">
            <v>19.399999999999999</v>
          </cell>
          <cell r="T4266" t="str">
            <v>KG</v>
          </cell>
          <cell r="U4266">
            <v>15</v>
          </cell>
          <cell r="V4266">
            <v>1700</v>
          </cell>
          <cell r="W4266" t="str">
            <v>MM</v>
          </cell>
          <cell r="X4266">
            <v>1200</v>
          </cell>
          <cell r="Y4266" t="str">
            <v>MM</v>
          </cell>
          <cell r="Z4266">
            <v>800</v>
          </cell>
          <cell r="AA4266" t="str">
            <v>MM</v>
          </cell>
          <cell r="AB4266" t="str">
            <v>PAL</v>
          </cell>
          <cell r="AC4266">
            <v>175</v>
          </cell>
          <cell r="AD4266" t="str">
            <v>MM</v>
          </cell>
          <cell r="AE4266">
            <v>500</v>
          </cell>
          <cell r="AF4266" t="str">
            <v>MM</v>
          </cell>
          <cell r="AG4266">
            <v>650</v>
          </cell>
          <cell r="AH4266" t="str">
            <v>MM</v>
          </cell>
          <cell r="AI4266" t="str">
            <v>KS</v>
          </cell>
          <cell r="AJ4266" t="str">
            <v>MM</v>
          </cell>
          <cell r="AK4266" t="str">
            <v>Pro</v>
          </cell>
          <cell r="AL4266" t="str">
            <v>200</v>
          </cell>
          <cell r="AM4266" t="str">
            <v>Profi line</v>
          </cell>
        </row>
        <row r="4267">
          <cell r="G4267" t="str">
            <v>H8189617161551</v>
          </cell>
          <cell r="H4267" t="str">
            <v>Vest umyvadlo  PRO 420X420   blackm</v>
          </cell>
          <cell r="I4267">
            <v>1</v>
          </cell>
          <cell r="J4267" t="str">
            <v>KS</v>
          </cell>
          <cell r="K4267" t="str">
            <v>CZK</v>
          </cell>
          <cell r="L4267">
            <v>5824</v>
          </cell>
          <cell r="M4267">
            <v>5999</v>
          </cell>
          <cell r="N4267">
            <v>3.0048076923076924E-2</v>
          </cell>
          <cell r="O4267" t="str">
            <v>7612738291679</v>
          </cell>
          <cell r="P4267" t="str">
            <v>KG</v>
          </cell>
          <cell r="Q4267">
            <v>7</v>
          </cell>
          <cell r="R4267" t="str">
            <v>KG</v>
          </cell>
          <cell r="S4267">
            <v>8</v>
          </cell>
          <cell r="T4267" t="str">
            <v>KG</v>
          </cell>
          <cell r="U4267">
            <v>18</v>
          </cell>
          <cell r="W4267" t="str">
            <v>MM</v>
          </cell>
          <cell r="Y4267" t="str">
            <v>MM</v>
          </cell>
          <cell r="AA4267" t="str">
            <v>MM</v>
          </cell>
          <cell r="AB4267" t="str">
            <v>PAL</v>
          </cell>
          <cell r="AC4267">
            <v>120</v>
          </cell>
          <cell r="AD4267" t="str">
            <v>MM</v>
          </cell>
          <cell r="AE4267">
            <v>420</v>
          </cell>
          <cell r="AF4267" t="str">
            <v>MM</v>
          </cell>
          <cell r="AG4267">
            <v>420</v>
          </cell>
          <cell r="AH4267" t="str">
            <v>MM</v>
          </cell>
          <cell r="AI4267" t="str">
            <v>KS</v>
          </cell>
          <cell r="AJ4267" t="str">
            <v>MM</v>
          </cell>
          <cell r="AK4267" t="str">
            <v>Pro</v>
          </cell>
          <cell r="AL4267" t="str">
            <v>200</v>
          </cell>
          <cell r="AM4267" t="str">
            <v>Profi line</v>
          </cell>
        </row>
        <row r="4268">
          <cell r="G4268" t="str">
            <v>H8189520491081</v>
          </cell>
          <cell r="H4268" t="str">
            <v>Umyvadlo       PRO-60        perg</v>
          </cell>
          <cell r="I4268">
            <v>1</v>
          </cell>
          <cell r="J4268" t="str">
            <v>KS</v>
          </cell>
          <cell r="K4268" t="str">
            <v>CZK</v>
          </cell>
          <cell r="L4268">
            <v>3389</v>
          </cell>
          <cell r="M4268">
            <v>3491</v>
          </cell>
          <cell r="N4268">
            <v>3.0097373856594865E-2</v>
          </cell>
          <cell r="O4268" t="str">
            <v>4014804412309</v>
          </cell>
          <cell r="P4268" t="str">
            <v>KG</v>
          </cell>
          <cell r="Q4268">
            <v>17.899999999999999</v>
          </cell>
          <cell r="R4268" t="str">
            <v>KG</v>
          </cell>
          <cell r="S4268">
            <v>19.899999999999999</v>
          </cell>
          <cell r="T4268" t="str">
            <v>KG</v>
          </cell>
          <cell r="U4268">
            <v>24</v>
          </cell>
          <cell r="V4268">
            <v>1</v>
          </cell>
          <cell r="W4268" t="str">
            <v>MM</v>
          </cell>
          <cell r="X4268">
            <v>1200</v>
          </cell>
          <cell r="Y4268" t="str">
            <v>MM</v>
          </cell>
          <cell r="Z4268">
            <v>800</v>
          </cell>
          <cell r="AA4268" t="str">
            <v>MM</v>
          </cell>
          <cell r="AB4268" t="str">
            <v>PAL</v>
          </cell>
          <cell r="AC4268">
            <v>170</v>
          </cell>
          <cell r="AD4268" t="str">
            <v>MM</v>
          </cell>
          <cell r="AE4268">
            <v>480</v>
          </cell>
          <cell r="AF4268" t="str">
            <v>MM</v>
          </cell>
          <cell r="AG4268">
            <v>600</v>
          </cell>
          <cell r="AH4268" t="str">
            <v>MM</v>
          </cell>
          <cell r="AI4268" t="str">
            <v>KS</v>
          </cell>
          <cell r="AJ4268" t="str">
            <v>MM</v>
          </cell>
          <cell r="AK4268" t="str">
            <v>Pro</v>
          </cell>
          <cell r="AL4268" t="str">
            <v>200</v>
          </cell>
          <cell r="AM4268" t="str">
            <v>Profi line</v>
          </cell>
        </row>
        <row r="4269">
          <cell r="G4269" t="str">
            <v>H8189620001091</v>
          </cell>
          <cell r="H4269" t="str">
            <v>Vest umyvadlo  PRO 420X420   bílá</v>
          </cell>
          <cell r="I4269">
            <v>1</v>
          </cell>
          <cell r="J4269" t="str">
            <v>KS</v>
          </cell>
          <cell r="K4269" t="str">
            <v>CZK</v>
          </cell>
          <cell r="L4269">
            <v>4601</v>
          </cell>
          <cell r="M4269">
            <v>4739</v>
          </cell>
          <cell r="N4269">
            <v>2.9993479678330798E-2</v>
          </cell>
          <cell r="O4269" t="str">
            <v>4014804819672</v>
          </cell>
          <cell r="P4269" t="str">
            <v>KG</v>
          </cell>
          <cell r="Q4269">
            <v>7</v>
          </cell>
          <cell r="R4269" t="str">
            <v>KG</v>
          </cell>
          <cell r="S4269">
            <v>8</v>
          </cell>
          <cell r="T4269" t="str">
            <v>KG</v>
          </cell>
          <cell r="U4269">
            <v>18</v>
          </cell>
          <cell r="V4269">
            <v>380</v>
          </cell>
          <cell r="W4269" t="str">
            <v>MM</v>
          </cell>
          <cell r="X4269">
            <v>360</v>
          </cell>
          <cell r="Y4269" t="str">
            <v>MM</v>
          </cell>
          <cell r="Z4269">
            <v>490</v>
          </cell>
          <cell r="AA4269" t="str">
            <v>MM</v>
          </cell>
          <cell r="AB4269" t="str">
            <v>PAL</v>
          </cell>
          <cell r="AC4269">
            <v>120</v>
          </cell>
          <cell r="AD4269" t="str">
            <v>MM</v>
          </cell>
          <cell r="AE4269">
            <v>420</v>
          </cell>
          <cell r="AF4269" t="str">
            <v>MM</v>
          </cell>
          <cell r="AG4269">
            <v>420</v>
          </cell>
          <cell r="AH4269" t="str">
            <v>MM</v>
          </cell>
          <cell r="AI4269" t="str">
            <v>KS</v>
          </cell>
          <cell r="AJ4269" t="str">
            <v>MM</v>
          </cell>
          <cell r="AK4269" t="str">
            <v>Pro</v>
          </cell>
          <cell r="AL4269" t="str">
            <v>200</v>
          </cell>
          <cell r="AM4269" t="str">
            <v>Profi line</v>
          </cell>
        </row>
        <row r="4270">
          <cell r="G4270" t="str">
            <v>H8173014001121</v>
          </cell>
          <cell r="H4270" t="str">
            <v>Záp umyvadlo   INO 35        LCC-bi</v>
          </cell>
          <cell r="I4270">
            <v>1</v>
          </cell>
          <cell r="J4270" t="str">
            <v>KS</v>
          </cell>
          <cell r="K4270" t="str">
            <v>CZK</v>
          </cell>
          <cell r="L4270">
            <v>12499</v>
          </cell>
          <cell r="M4270">
            <v>12874</v>
          </cell>
          <cell r="N4270">
            <v>3.000240019201536E-2</v>
          </cell>
          <cell r="O4270" t="str">
            <v>7612738343392</v>
          </cell>
          <cell r="P4270" t="str">
            <v>KG</v>
          </cell>
          <cell r="Q4270">
            <v>7</v>
          </cell>
          <cell r="R4270" t="str">
            <v>KG</v>
          </cell>
          <cell r="S4270">
            <v>7.5</v>
          </cell>
          <cell r="T4270" t="str">
            <v>KG</v>
          </cell>
          <cell r="U4270">
            <v>42</v>
          </cell>
          <cell r="V4270">
            <v>1</v>
          </cell>
          <cell r="W4270" t="str">
            <v>MM</v>
          </cell>
          <cell r="X4270">
            <v>1200</v>
          </cell>
          <cell r="Y4270" t="str">
            <v>MM</v>
          </cell>
          <cell r="Z4270">
            <v>800</v>
          </cell>
          <cell r="AA4270" t="str">
            <v>MM</v>
          </cell>
          <cell r="AB4270" t="str">
            <v>PAL</v>
          </cell>
          <cell r="AC4270">
            <v>150</v>
          </cell>
          <cell r="AD4270" t="str">
            <v>MM</v>
          </cell>
          <cell r="AE4270">
            <v>365</v>
          </cell>
          <cell r="AF4270" t="str">
            <v>MM</v>
          </cell>
          <cell r="AG4270">
            <v>350</v>
          </cell>
          <cell r="AH4270" t="str">
            <v>MM</v>
          </cell>
          <cell r="AI4270" t="str">
            <v>KS</v>
          </cell>
          <cell r="AJ4270" t="str">
            <v>MM</v>
          </cell>
          <cell r="AK4270" t="str">
            <v>Ino</v>
          </cell>
          <cell r="AL4270" t="str">
            <v>100</v>
          </cell>
          <cell r="AM4270" t="str">
            <v>Studio line</v>
          </cell>
        </row>
        <row r="4271">
          <cell r="G4271" t="str">
            <v>H8178014001091</v>
          </cell>
          <cell r="H4271" t="str">
            <v>Umyv do náb    PALOMBA       LCC-bi</v>
          </cell>
          <cell r="I4271">
            <v>1</v>
          </cell>
          <cell r="J4271" t="str">
            <v>KS</v>
          </cell>
          <cell r="K4271" t="str">
            <v>CZK</v>
          </cell>
          <cell r="L4271">
            <v>8757</v>
          </cell>
          <cell r="M4271">
            <v>9020</v>
          </cell>
          <cell r="N4271">
            <v>3.0033116364051617E-2</v>
          </cell>
          <cell r="O4271" t="str">
            <v>4014804841444</v>
          </cell>
          <cell r="P4271" t="str">
            <v>KG</v>
          </cell>
          <cell r="Q4271">
            <v>10.1</v>
          </cell>
          <cell r="R4271" t="str">
            <v>KG</v>
          </cell>
          <cell r="S4271">
            <v>11.2</v>
          </cell>
          <cell r="T4271" t="str">
            <v>KG</v>
          </cell>
          <cell r="U4271">
            <v>27</v>
          </cell>
          <cell r="V4271">
            <v>1740</v>
          </cell>
          <cell r="W4271" t="str">
            <v>MM</v>
          </cell>
          <cell r="X4271">
            <v>800</v>
          </cell>
          <cell r="Y4271" t="str">
            <v>MM</v>
          </cell>
          <cell r="Z4271">
            <v>1200</v>
          </cell>
          <cell r="AA4271" t="str">
            <v>MM</v>
          </cell>
          <cell r="AB4271" t="str">
            <v>PAL</v>
          </cell>
          <cell r="AC4271">
            <v>135</v>
          </cell>
          <cell r="AD4271" t="str">
            <v>MM</v>
          </cell>
          <cell r="AE4271">
            <v>440</v>
          </cell>
          <cell r="AF4271" t="str">
            <v>MM</v>
          </cell>
          <cell r="AG4271">
            <v>500</v>
          </cell>
          <cell r="AH4271" t="str">
            <v>MM</v>
          </cell>
          <cell r="AI4271" t="str">
            <v>KS</v>
          </cell>
          <cell r="AJ4271" t="str">
            <v>MM</v>
          </cell>
          <cell r="AK4271" t="str">
            <v>Palomba</v>
          </cell>
          <cell r="AL4271" t="str">
            <v>100</v>
          </cell>
          <cell r="AM4271" t="str">
            <v>Studio line</v>
          </cell>
        </row>
        <row r="4272">
          <cell r="G4272" t="str">
            <v>H8179520001041</v>
          </cell>
          <cell r="H4272" t="str">
            <v>Umyv do náb    PRO 60 BOWL   bílá</v>
          </cell>
          <cell r="I4272">
            <v>1</v>
          </cell>
          <cell r="J4272" t="str">
            <v>KS</v>
          </cell>
          <cell r="K4272" t="str">
            <v>CZK</v>
          </cell>
          <cell r="L4272">
            <v>3520</v>
          </cell>
          <cell r="M4272">
            <v>3626</v>
          </cell>
          <cell r="N4272">
            <v>3.0113636363636363E-2</v>
          </cell>
          <cell r="O4272" t="str">
            <v>4014804478848</v>
          </cell>
          <cell r="P4272" t="str">
            <v>KG</v>
          </cell>
          <cell r="Q4272">
            <v>17.5</v>
          </cell>
          <cell r="R4272" t="str">
            <v>KG</v>
          </cell>
          <cell r="S4272">
            <v>19</v>
          </cell>
          <cell r="T4272" t="str">
            <v>KG</v>
          </cell>
          <cell r="U4272">
            <v>24</v>
          </cell>
          <cell r="V4272">
            <v>1</v>
          </cell>
          <cell r="W4272" t="str">
            <v>MM</v>
          </cell>
          <cell r="X4272">
            <v>1</v>
          </cell>
          <cell r="Y4272" t="str">
            <v>MM</v>
          </cell>
          <cell r="Z4272">
            <v>1</v>
          </cell>
          <cell r="AA4272" t="str">
            <v>MM</v>
          </cell>
          <cell r="AB4272" t="str">
            <v>PAL</v>
          </cell>
          <cell r="AC4272">
            <v>170</v>
          </cell>
          <cell r="AD4272" t="str">
            <v>MM</v>
          </cell>
          <cell r="AE4272">
            <v>480</v>
          </cell>
          <cell r="AF4272" t="str">
            <v>MM</v>
          </cell>
          <cell r="AG4272">
            <v>600</v>
          </cell>
          <cell r="AH4272" t="str">
            <v>MM</v>
          </cell>
          <cell r="AI4272" t="str">
            <v>KS</v>
          </cell>
          <cell r="AJ4272" t="str">
            <v>MM</v>
          </cell>
          <cell r="AK4272" t="str">
            <v>Pro</v>
          </cell>
          <cell r="AL4272" t="str">
            <v>200</v>
          </cell>
          <cell r="AM4272" t="str">
            <v>Profi line</v>
          </cell>
        </row>
        <row r="4273">
          <cell r="G4273" t="str">
            <v>H8169570181061</v>
          </cell>
          <cell r="H4273" t="str">
            <v>Umývátko       PRO-50        bbeige</v>
          </cell>
          <cell r="I4273">
            <v>1</v>
          </cell>
          <cell r="J4273" t="str">
            <v>KS</v>
          </cell>
          <cell r="K4273" t="str">
            <v>CZK</v>
          </cell>
          <cell r="L4273">
            <v>2773</v>
          </cell>
          <cell r="M4273">
            <v>2856</v>
          </cell>
          <cell r="N4273">
            <v>2.9931482149296789E-2</v>
          </cell>
          <cell r="O4273" t="str">
            <v>4014804405585</v>
          </cell>
          <cell r="P4273" t="str">
            <v>KG</v>
          </cell>
          <cell r="Q4273">
            <v>6.7</v>
          </cell>
          <cell r="R4273" t="str">
            <v>KG</v>
          </cell>
          <cell r="S4273">
            <v>7</v>
          </cell>
          <cell r="T4273" t="str">
            <v>KG</v>
          </cell>
          <cell r="U4273">
            <v>40</v>
          </cell>
          <cell r="V4273">
            <v>1</v>
          </cell>
          <cell r="W4273" t="str">
            <v>MM</v>
          </cell>
          <cell r="X4273">
            <v>1</v>
          </cell>
          <cell r="Y4273" t="str">
            <v>MM</v>
          </cell>
          <cell r="Z4273">
            <v>1</v>
          </cell>
          <cell r="AA4273" t="str">
            <v>MM</v>
          </cell>
          <cell r="AB4273" t="str">
            <v>PAL</v>
          </cell>
          <cell r="AC4273">
            <v>155</v>
          </cell>
          <cell r="AD4273" t="str">
            <v>MM</v>
          </cell>
          <cell r="AE4273">
            <v>250</v>
          </cell>
          <cell r="AF4273" t="str">
            <v>MM</v>
          </cell>
          <cell r="AG4273">
            <v>500</v>
          </cell>
          <cell r="AH4273" t="str">
            <v>MM</v>
          </cell>
          <cell r="AI4273" t="str">
            <v>KS</v>
          </cell>
          <cell r="AJ4273" t="str">
            <v>MM</v>
          </cell>
          <cell r="AK4273" t="str">
            <v>Pro</v>
          </cell>
          <cell r="AL4273" t="str">
            <v>200</v>
          </cell>
          <cell r="AM4273" t="str">
            <v>Profi line</v>
          </cell>
        </row>
        <row r="4274">
          <cell r="G4274" t="str">
            <v>H8169570181051</v>
          </cell>
          <cell r="H4274" t="str">
            <v>Umývátko       PRO-50        bbeige</v>
          </cell>
          <cell r="I4274">
            <v>1</v>
          </cell>
          <cell r="J4274" t="str">
            <v>KS</v>
          </cell>
          <cell r="K4274" t="str">
            <v>CZK</v>
          </cell>
          <cell r="L4274">
            <v>2773</v>
          </cell>
          <cell r="M4274">
            <v>2856</v>
          </cell>
          <cell r="N4274">
            <v>2.9931482149296789E-2</v>
          </cell>
          <cell r="O4274" t="str">
            <v>4014804405455</v>
          </cell>
          <cell r="P4274" t="str">
            <v>KG</v>
          </cell>
          <cell r="Q4274">
            <v>6.7</v>
          </cell>
          <cell r="R4274" t="str">
            <v>KG</v>
          </cell>
          <cell r="S4274">
            <v>7</v>
          </cell>
          <cell r="T4274" t="str">
            <v>KG</v>
          </cell>
          <cell r="U4274">
            <v>40</v>
          </cell>
          <cell r="V4274">
            <v>1</v>
          </cell>
          <cell r="W4274" t="str">
            <v>MM</v>
          </cell>
          <cell r="X4274">
            <v>1</v>
          </cell>
          <cell r="Y4274" t="str">
            <v>MM</v>
          </cell>
          <cell r="Z4274">
            <v>1</v>
          </cell>
          <cell r="AA4274" t="str">
            <v>MM</v>
          </cell>
          <cell r="AB4274" t="str">
            <v>PAL</v>
          </cell>
          <cell r="AC4274">
            <v>155</v>
          </cell>
          <cell r="AD4274" t="str">
            <v>MM</v>
          </cell>
          <cell r="AE4274">
            <v>250</v>
          </cell>
          <cell r="AF4274" t="str">
            <v>MM</v>
          </cell>
          <cell r="AG4274">
            <v>500</v>
          </cell>
          <cell r="AH4274" t="str">
            <v>MM</v>
          </cell>
          <cell r="AI4274" t="str">
            <v>KS</v>
          </cell>
          <cell r="AJ4274" t="str">
            <v>MM</v>
          </cell>
          <cell r="AK4274" t="str">
            <v>Pro</v>
          </cell>
          <cell r="AL4274" t="str">
            <v>200</v>
          </cell>
          <cell r="AM4274" t="str">
            <v>Profi line</v>
          </cell>
        </row>
        <row r="4275">
          <cell r="G4275" t="str">
            <v>H8169570371051</v>
          </cell>
          <cell r="H4275" t="str">
            <v>Umývátko       PRO-50        mgrey</v>
          </cell>
          <cell r="I4275">
            <v>1</v>
          </cell>
          <cell r="J4275" t="str">
            <v>KS</v>
          </cell>
          <cell r="K4275" t="str">
            <v>CZK</v>
          </cell>
          <cell r="L4275">
            <v>2773</v>
          </cell>
          <cell r="M4275">
            <v>2856</v>
          </cell>
          <cell r="N4275">
            <v>2.9931482149296789E-2</v>
          </cell>
          <cell r="O4275" t="str">
            <v>4014804405462</v>
          </cell>
          <cell r="P4275" t="str">
            <v>KG</v>
          </cell>
          <cell r="Q4275">
            <v>6.7</v>
          </cell>
          <cell r="R4275" t="str">
            <v>KG</v>
          </cell>
          <cell r="S4275">
            <v>7</v>
          </cell>
          <cell r="T4275" t="str">
            <v>KG</v>
          </cell>
          <cell r="U4275">
            <v>40</v>
          </cell>
          <cell r="V4275">
            <v>1</v>
          </cell>
          <cell r="W4275" t="str">
            <v>MM</v>
          </cell>
          <cell r="X4275">
            <v>1</v>
          </cell>
          <cell r="Y4275" t="str">
            <v>MM</v>
          </cell>
          <cell r="Z4275">
            <v>1</v>
          </cell>
          <cell r="AA4275" t="str">
            <v>MM</v>
          </cell>
          <cell r="AB4275" t="str">
            <v>PAL</v>
          </cell>
          <cell r="AC4275">
            <v>155</v>
          </cell>
          <cell r="AD4275" t="str">
            <v>MM</v>
          </cell>
          <cell r="AE4275">
            <v>250</v>
          </cell>
          <cell r="AF4275" t="str">
            <v>MM</v>
          </cell>
          <cell r="AG4275">
            <v>500</v>
          </cell>
          <cell r="AH4275" t="str">
            <v>MM</v>
          </cell>
          <cell r="AI4275" t="str">
            <v>KS</v>
          </cell>
          <cell r="AJ4275" t="str">
            <v>MM</v>
          </cell>
          <cell r="AK4275" t="str">
            <v>Pro</v>
          </cell>
          <cell r="AL4275" t="str">
            <v>200</v>
          </cell>
          <cell r="AM4275" t="str">
            <v>Profi line</v>
          </cell>
        </row>
        <row r="4276">
          <cell r="G4276" t="str">
            <v>H8169570371061</v>
          </cell>
          <cell r="H4276" t="str">
            <v>Umývátko       PRO-50        mgrey</v>
          </cell>
          <cell r="I4276">
            <v>1</v>
          </cell>
          <cell r="J4276" t="str">
            <v>KS</v>
          </cell>
          <cell r="K4276" t="str">
            <v>CZK</v>
          </cell>
          <cell r="L4276">
            <v>2773</v>
          </cell>
          <cell r="M4276">
            <v>2856</v>
          </cell>
          <cell r="N4276">
            <v>2.9931482149296789E-2</v>
          </cell>
          <cell r="O4276" t="str">
            <v>4014804405592</v>
          </cell>
          <cell r="P4276" t="str">
            <v>KG</v>
          </cell>
          <cell r="Q4276">
            <v>6.7</v>
          </cell>
          <cell r="R4276" t="str">
            <v>KG</v>
          </cell>
          <cell r="S4276">
            <v>7</v>
          </cell>
          <cell r="T4276" t="str">
            <v>KG</v>
          </cell>
          <cell r="U4276">
            <v>40</v>
          </cell>
          <cell r="V4276">
            <v>1</v>
          </cell>
          <cell r="W4276" t="str">
            <v>MM</v>
          </cell>
          <cell r="X4276">
            <v>1</v>
          </cell>
          <cell r="Y4276" t="str">
            <v>MM</v>
          </cell>
          <cell r="Z4276">
            <v>1</v>
          </cell>
          <cell r="AA4276" t="str">
            <v>MM</v>
          </cell>
          <cell r="AB4276" t="str">
            <v>PAL</v>
          </cell>
          <cell r="AC4276">
            <v>155</v>
          </cell>
          <cell r="AD4276" t="str">
            <v>MM</v>
          </cell>
          <cell r="AE4276">
            <v>250</v>
          </cell>
          <cell r="AF4276" t="str">
            <v>MM</v>
          </cell>
          <cell r="AG4276">
            <v>500</v>
          </cell>
          <cell r="AH4276" t="str">
            <v>MM</v>
          </cell>
          <cell r="AI4276" t="str">
            <v>KS</v>
          </cell>
          <cell r="AJ4276" t="str">
            <v>MM</v>
          </cell>
          <cell r="AK4276" t="str">
            <v>Pro</v>
          </cell>
          <cell r="AL4276" t="str">
            <v>200</v>
          </cell>
          <cell r="AM4276" t="str">
            <v>Profi line</v>
          </cell>
        </row>
        <row r="4277">
          <cell r="G4277" t="str">
            <v>H8159510181091</v>
          </cell>
          <cell r="H4277" t="str">
            <v>Umývátko       PRO-40        bbeige</v>
          </cell>
          <cell r="I4277">
            <v>1</v>
          </cell>
          <cell r="J4277" t="str">
            <v>KS</v>
          </cell>
          <cell r="K4277" t="str">
            <v>CZK</v>
          </cell>
          <cell r="L4277">
            <v>2295</v>
          </cell>
          <cell r="M4277">
            <v>2364</v>
          </cell>
          <cell r="N4277">
            <v>3.0065359477124184E-2</v>
          </cell>
          <cell r="O4277" t="str">
            <v>4014804433335</v>
          </cell>
          <cell r="P4277" t="str">
            <v>KG</v>
          </cell>
          <cell r="Q4277">
            <v>6.8</v>
          </cell>
          <cell r="R4277" t="str">
            <v>KG</v>
          </cell>
          <cell r="S4277">
            <v>7</v>
          </cell>
          <cell r="T4277" t="str">
            <v>KG</v>
          </cell>
          <cell r="U4277">
            <v>56</v>
          </cell>
          <cell r="W4277" t="str">
            <v>MM</v>
          </cell>
          <cell r="Y4277" t="str">
            <v>MM</v>
          </cell>
          <cell r="AA4277" t="str">
            <v>MM</v>
          </cell>
          <cell r="AB4277" t="str">
            <v>PAL</v>
          </cell>
          <cell r="AC4277">
            <v>145</v>
          </cell>
          <cell r="AD4277" t="str">
            <v>MM</v>
          </cell>
          <cell r="AE4277">
            <v>320</v>
          </cell>
          <cell r="AF4277" t="str">
            <v>MM</v>
          </cell>
          <cell r="AG4277">
            <v>400</v>
          </cell>
          <cell r="AH4277" t="str">
            <v>MM</v>
          </cell>
          <cell r="AI4277" t="str">
            <v>KS</v>
          </cell>
          <cell r="AJ4277" t="str">
            <v>MM</v>
          </cell>
          <cell r="AK4277" t="str">
            <v>Pro</v>
          </cell>
          <cell r="AL4277" t="str">
            <v>200</v>
          </cell>
          <cell r="AM4277" t="str">
            <v>Profi line</v>
          </cell>
        </row>
        <row r="4278">
          <cell r="G4278" t="str">
            <v>H8159510371091</v>
          </cell>
          <cell r="H4278" t="str">
            <v>Umývátko       PRO-40        mgrey</v>
          </cell>
          <cell r="I4278">
            <v>1</v>
          </cell>
          <cell r="J4278" t="str">
            <v>KS</v>
          </cell>
          <cell r="K4278" t="str">
            <v>CZK</v>
          </cell>
          <cell r="L4278">
            <v>2295</v>
          </cell>
          <cell r="M4278">
            <v>2364</v>
          </cell>
          <cell r="N4278">
            <v>3.0065359477124184E-2</v>
          </cell>
          <cell r="O4278" t="str">
            <v>4014804433342</v>
          </cell>
          <cell r="P4278" t="str">
            <v>KG</v>
          </cell>
          <cell r="Q4278">
            <v>6.8</v>
          </cell>
          <cell r="R4278" t="str">
            <v>KG</v>
          </cell>
          <cell r="S4278">
            <v>7</v>
          </cell>
          <cell r="T4278" t="str">
            <v>KG</v>
          </cell>
          <cell r="U4278">
            <v>56</v>
          </cell>
          <cell r="W4278" t="str">
            <v>MM</v>
          </cell>
          <cell r="Y4278" t="str">
            <v>MM</v>
          </cell>
          <cell r="AA4278" t="str">
            <v>MM</v>
          </cell>
          <cell r="AB4278" t="str">
            <v>PAL</v>
          </cell>
          <cell r="AC4278">
            <v>145</v>
          </cell>
          <cell r="AD4278" t="str">
            <v>MM</v>
          </cell>
          <cell r="AE4278">
            <v>320</v>
          </cell>
          <cell r="AF4278" t="str">
            <v>MM</v>
          </cell>
          <cell r="AG4278">
            <v>400</v>
          </cell>
          <cell r="AH4278" t="str">
            <v>MM</v>
          </cell>
          <cell r="AI4278" t="str">
            <v>KS</v>
          </cell>
          <cell r="AJ4278" t="str">
            <v>MM</v>
          </cell>
          <cell r="AK4278" t="str">
            <v>Pro</v>
          </cell>
          <cell r="AL4278" t="str">
            <v>200</v>
          </cell>
          <cell r="AM4278" t="str">
            <v>Profi line</v>
          </cell>
        </row>
        <row r="4279">
          <cell r="G4279" t="str">
            <v>H8159510491091</v>
          </cell>
          <cell r="H4279" t="str">
            <v>Umývátko       PRO-40        perg</v>
          </cell>
          <cell r="I4279">
            <v>1</v>
          </cell>
          <cell r="J4279" t="str">
            <v>KS</v>
          </cell>
          <cell r="K4279" t="str">
            <v>CZK</v>
          </cell>
          <cell r="L4279">
            <v>2295</v>
          </cell>
          <cell r="M4279">
            <v>2364</v>
          </cell>
          <cell r="N4279">
            <v>3.0065359477124184E-2</v>
          </cell>
          <cell r="O4279" t="str">
            <v>4014804433366</v>
          </cell>
          <cell r="P4279" t="str">
            <v>KG</v>
          </cell>
          <cell r="Q4279">
            <v>6.8</v>
          </cell>
          <cell r="R4279" t="str">
            <v>KG</v>
          </cell>
          <cell r="S4279">
            <v>7</v>
          </cell>
          <cell r="T4279" t="str">
            <v>KG</v>
          </cell>
          <cell r="U4279">
            <v>56</v>
          </cell>
          <cell r="W4279" t="str">
            <v>MM</v>
          </cell>
          <cell r="Y4279" t="str">
            <v>MM</v>
          </cell>
          <cell r="AA4279" t="str">
            <v>MM</v>
          </cell>
          <cell r="AB4279" t="str">
            <v>PAL</v>
          </cell>
          <cell r="AC4279">
            <v>145</v>
          </cell>
          <cell r="AD4279" t="str">
            <v>MM</v>
          </cell>
          <cell r="AE4279">
            <v>320</v>
          </cell>
          <cell r="AF4279" t="str">
            <v>MM</v>
          </cell>
          <cell r="AG4279">
            <v>400</v>
          </cell>
          <cell r="AH4279" t="str">
            <v>MM</v>
          </cell>
          <cell r="AI4279" t="str">
            <v>KS</v>
          </cell>
          <cell r="AJ4279" t="str">
            <v>MM</v>
          </cell>
          <cell r="AK4279" t="str">
            <v>Pro</v>
          </cell>
          <cell r="AL4279" t="str">
            <v>200</v>
          </cell>
          <cell r="AM4279" t="str">
            <v>Profi line</v>
          </cell>
        </row>
        <row r="4280">
          <cell r="G4280" t="str">
            <v>H8159530181091</v>
          </cell>
          <cell r="H4280" t="str">
            <v>Umývátko       PRO-50        bbeige</v>
          </cell>
          <cell r="I4280">
            <v>1</v>
          </cell>
          <cell r="J4280" t="str">
            <v>KS</v>
          </cell>
          <cell r="K4280" t="str">
            <v>CZK</v>
          </cell>
          <cell r="L4280">
            <v>2696</v>
          </cell>
          <cell r="M4280">
            <v>2777</v>
          </cell>
          <cell r="N4280">
            <v>3.0044510385756677E-2</v>
          </cell>
          <cell r="O4280" t="str">
            <v>4014804409293</v>
          </cell>
          <cell r="P4280" t="str">
            <v>KG</v>
          </cell>
          <cell r="Q4280">
            <v>8.8000000000000007</v>
          </cell>
          <cell r="R4280" t="str">
            <v>KG</v>
          </cell>
          <cell r="S4280">
            <v>10</v>
          </cell>
          <cell r="T4280" t="str">
            <v>KG</v>
          </cell>
          <cell r="U4280">
            <v>36</v>
          </cell>
          <cell r="W4280" t="str">
            <v>MM</v>
          </cell>
          <cell r="Y4280" t="str">
            <v>MM</v>
          </cell>
          <cell r="AA4280" t="str">
            <v>MM</v>
          </cell>
          <cell r="AB4280" t="str">
            <v>PAL</v>
          </cell>
          <cell r="AC4280">
            <v>150</v>
          </cell>
          <cell r="AD4280" t="str">
            <v>MM</v>
          </cell>
          <cell r="AE4280">
            <v>360</v>
          </cell>
          <cell r="AF4280" t="str">
            <v>MM</v>
          </cell>
          <cell r="AG4280">
            <v>500</v>
          </cell>
          <cell r="AH4280" t="str">
            <v>MM</v>
          </cell>
          <cell r="AI4280" t="str">
            <v>KS</v>
          </cell>
          <cell r="AJ4280" t="str">
            <v>MM</v>
          </cell>
          <cell r="AK4280" t="str">
            <v>Pro</v>
          </cell>
          <cell r="AL4280" t="str">
            <v>200</v>
          </cell>
          <cell r="AM4280" t="str">
            <v>Profi line</v>
          </cell>
        </row>
        <row r="4281">
          <cell r="G4281" t="str">
            <v>H8169630001041</v>
          </cell>
          <cell r="H4281" t="str">
            <v>Umyvadlo       PRO S 60      bílá</v>
          </cell>
          <cell r="I4281">
            <v>1</v>
          </cell>
          <cell r="J4281" t="str">
            <v>KS</v>
          </cell>
          <cell r="K4281" t="str">
            <v>CZK</v>
          </cell>
          <cell r="L4281">
            <v>3526</v>
          </cell>
          <cell r="M4281">
            <v>3632</v>
          </cell>
          <cell r="N4281">
            <v>3.0062393647192286E-2</v>
          </cell>
          <cell r="O4281" t="str">
            <v>7612738284206</v>
          </cell>
          <cell r="P4281" t="str">
            <v>KG</v>
          </cell>
          <cell r="Q4281">
            <v>17</v>
          </cell>
          <cell r="R4281" t="str">
            <v>KG</v>
          </cell>
          <cell r="S4281">
            <v>19</v>
          </cell>
          <cell r="T4281" t="str">
            <v>KG</v>
          </cell>
          <cell r="U4281">
            <v>24</v>
          </cell>
          <cell r="V4281">
            <v>1</v>
          </cell>
          <cell r="W4281" t="str">
            <v>MM</v>
          </cell>
          <cell r="X4281">
            <v>1</v>
          </cell>
          <cell r="Y4281" t="str">
            <v>MM</v>
          </cell>
          <cell r="Z4281">
            <v>1</v>
          </cell>
          <cell r="AA4281" t="str">
            <v>MM</v>
          </cell>
          <cell r="AB4281" t="str">
            <v>PAL</v>
          </cell>
          <cell r="AC4281">
            <v>175</v>
          </cell>
          <cell r="AD4281" t="str">
            <v>MM</v>
          </cell>
          <cell r="AE4281">
            <v>465</v>
          </cell>
          <cell r="AF4281" t="str">
            <v>MM</v>
          </cell>
          <cell r="AG4281">
            <v>600</v>
          </cell>
          <cell r="AH4281" t="str">
            <v>MM</v>
          </cell>
          <cell r="AI4281" t="str">
            <v>KS</v>
          </cell>
          <cell r="AJ4281" t="str">
            <v>MM</v>
          </cell>
          <cell r="AK4281" t="str">
            <v>Pro S</v>
          </cell>
          <cell r="AL4281" t="str">
            <v>200</v>
          </cell>
          <cell r="AM4281" t="str">
            <v>Profi line</v>
          </cell>
        </row>
        <row r="4282">
          <cell r="G4282" t="str">
            <v>H8169630001081</v>
          </cell>
          <cell r="H4282" t="str">
            <v>Umyvadlo       PRO S 60      bílá</v>
          </cell>
          <cell r="I4282">
            <v>1</v>
          </cell>
          <cell r="J4282" t="str">
            <v>KS</v>
          </cell>
          <cell r="K4282" t="str">
            <v>CZK</v>
          </cell>
          <cell r="L4282">
            <v>3526</v>
          </cell>
          <cell r="M4282">
            <v>3632</v>
          </cell>
          <cell r="N4282">
            <v>3.0062393647192286E-2</v>
          </cell>
          <cell r="O4282" t="str">
            <v>7612738284244</v>
          </cell>
          <cell r="P4282" t="str">
            <v>KG</v>
          </cell>
          <cell r="Q4282">
            <v>17</v>
          </cell>
          <cell r="R4282" t="str">
            <v>KG</v>
          </cell>
          <cell r="S4282">
            <v>19</v>
          </cell>
          <cell r="T4282" t="str">
            <v>KG</v>
          </cell>
          <cell r="U4282">
            <v>24</v>
          </cell>
          <cell r="V4282">
            <v>1</v>
          </cell>
          <cell r="W4282" t="str">
            <v>MM</v>
          </cell>
          <cell r="X4282">
            <v>1200</v>
          </cell>
          <cell r="Y4282" t="str">
            <v>MM</v>
          </cell>
          <cell r="Z4282">
            <v>800</v>
          </cell>
          <cell r="AA4282" t="str">
            <v>MM</v>
          </cell>
          <cell r="AB4282" t="str">
            <v>PAL</v>
          </cell>
          <cell r="AC4282">
            <v>175</v>
          </cell>
          <cell r="AD4282" t="str">
            <v>MM</v>
          </cell>
          <cell r="AE4282">
            <v>465</v>
          </cell>
          <cell r="AF4282" t="str">
            <v>MM</v>
          </cell>
          <cell r="AG4282">
            <v>600</v>
          </cell>
          <cell r="AH4282" t="str">
            <v>MM</v>
          </cell>
          <cell r="AI4282" t="str">
            <v>KS</v>
          </cell>
          <cell r="AJ4282" t="str">
            <v>MM</v>
          </cell>
          <cell r="AK4282" t="str">
            <v>Pro S</v>
          </cell>
          <cell r="AL4282" t="str">
            <v>200</v>
          </cell>
          <cell r="AM4282" t="str">
            <v>Profi line</v>
          </cell>
        </row>
        <row r="4283">
          <cell r="G4283" t="str">
            <v>H8169630001091</v>
          </cell>
          <cell r="H4283" t="str">
            <v>Umyvadlo       PRO S 60      bílá</v>
          </cell>
          <cell r="I4283">
            <v>1</v>
          </cell>
          <cell r="J4283" t="str">
            <v>KS</v>
          </cell>
          <cell r="K4283" t="str">
            <v>CZK</v>
          </cell>
          <cell r="L4283">
            <v>3526</v>
          </cell>
          <cell r="M4283">
            <v>3632</v>
          </cell>
          <cell r="N4283">
            <v>3.0062393647192286E-2</v>
          </cell>
          <cell r="O4283" t="str">
            <v>7612738284282</v>
          </cell>
          <cell r="P4283" t="str">
            <v>KG</v>
          </cell>
          <cell r="Q4283">
            <v>17</v>
          </cell>
          <cell r="R4283" t="str">
            <v>KG</v>
          </cell>
          <cell r="S4283">
            <v>19</v>
          </cell>
          <cell r="T4283" t="str">
            <v>KG</v>
          </cell>
          <cell r="U4283">
            <v>24</v>
          </cell>
          <cell r="V4283">
            <v>800</v>
          </cell>
          <cell r="W4283" t="str">
            <v>MM</v>
          </cell>
          <cell r="X4283">
            <v>1000</v>
          </cell>
          <cell r="Y4283" t="str">
            <v>MM</v>
          </cell>
          <cell r="Z4283">
            <v>1200</v>
          </cell>
          <cell r="AA4283" t="str">
            <v>MM</v>
          </cell>
          <cell r="AB4283" t="str">
            <v>PAL</v>
          </cell>
          <cell r="AC4283">
            <v>175</v>
          </cell>
          <cell r="AD4283" t="str">
            <v>MM</v>
          </cell>
          <cell r="AE4283">
            <v>465</v>
          </cell>
          <cell r="AF4283" t="str">
            <v>MM</v>
          </cell>
          <cell r="AG4283">
            <v>600</v>
          </cell>
          <cell r="AH4283" t="str">
            <v>MM</v>
          </cell>
          <cell r="AI4283" t="str">
            <v>KS</v>
          </cell>
          <cell r="AJ4283" t="str">
            <v>MM</v>
          </cell>
          <cell r="AK4283" t="str">
            <v>Pro S</v>
          </cell>
          <cell r="AL4283" t="str">
            <v>200</v>
          </cell>
          <cell r="AM4283" t="str">
            <v>Profi line</v>
          </cell>
        </row>
        <row r="4284">
          <cell r="G4284" t="str">
            <v>H8169630001421</v>
          </cell>
          <cell r="H4284" t="str">
            <v>Umyvadlo       PRO S 60      bílá</v>
          </cell>
          <cell r="I4284">
            <v>1</v>
          </cell>
          <cell r="J4284" t="str">
            <v>KS</v>
          </cell>
          <cell r="K4284" t="str">
            <v>CZK</v>
          </cell>
          <cell r="L4284">
            <v>3526</v>
          </cell>
          <cell r="M4284">
            <v>3632</v>
          </cell>
          <cell r="N4284">
            <v>3.0062393647192286E-2</v>
          </cell>
          <cell r="O4284" t="str">
            <v>7612738284442</v>
          </cell>
          <cell r="P4284" t="str">
            <v>KG</v>
          </cell>
          <cell r="Q4284">
            <v>17</v>
          </cell>
          <cell r="R4284" t="str">
            <v>KG</v>
          </cell>
          <cell r="S4284">
            <v>19</v>
          </cell>
          <cell r="T4284" t="str">
            <v>KG</v>
          </cell>
          <cell r="U4284">
            <v>24</v>
          </cell>
          <cell r="V4284">
            <v>1</v>
          </cell>
          <cell r="W4284" t="str">
            <v>MM</v>
          </cell>
          <cell r="X4284">
            <v>1200</v>
          </cell>
          <cell r="Y4284" t="str">
            <v>MM</v>
          </cell>
          <cell r="Z4284">
            <v>800</v>
          </cell>
          <cell r="AA4284" t="str">
            <v>MM</v>
          </cell>
          <cell r="AB4284" t="str">
            <v>PAL</v>
          </cell>
          <cell r="AC4284">
            <v>175</v>
          </cell>
          <cell r="AD4284" t="str">
            <v>MM</v>
          </cell>
          <cell r="AE4284">
            <v>465</v>
          </cell>
          <cell r="AF4284" t="str">
            <v>MM</v>
          </cell>
          <cell r="AG4284">
            <v>600</v>
          </cell>
          <cell r="AH4284" t="str">
            <v>MM</v>
          </cell>
          <cell r="AI4284" t="str">
            <v>KS</v>
          </cell>
          <cell r="AJ4284" t="str">
            <v>MM</v>
          </cell>
          <cell r="AK4284" t="str">
            <v>Pro S</v>
          </cell>
          <cell r="AL4284" t="str">
            <v>200</v>
          </cell>
          <cell r="AM4284" t="str">
            <v>Profi line</v>
          </cell>
        </row>
        <row r="4285">
          <cell r="G4285" t="str">
            <v>H8169630001561</v>
          </cell>
          <cell r="H4285" t="str">
            <v>Umyvadlo       PRO S 60      bílá</v>
          </cell>
          <cell r="I4285">
            <v>1</v>
          </cell>
          <cell r="J4285" t="str">
            <v>KS</v>
          </cell>
          <cell r="K4285" t="str">
            <v>CZK</v>
          </cell>
          <cell r="L4285">
            <v>3526</v>
          </cell>
          <cell r="M4285">
            <v>3632</v>
          </cell>
          <cell r="N4285">
            <v>3.0062393647192286E-2</v>
          </cell>
          <cell r="O4285" t="str">
            <v>7612738284480</v>
          </cell>
          <cell r="P4285" t="str">
            <v>KG</v>
          </cell>
          <cell r="Q4285">
            <v>17</v>
          </cell>
          <cell r="R4285" t="str">
            <v>KG</v>
          </cell>
          <cell r="S4285">
            <v>19</v>
          </cell>
          <cell r="T4285" t="str">
            <v>KG</v>
          </cell>
          <cell r="U4285">
            <v>24</v>
          </cell>
          <cell r="V4285">
            <v>1</v>
          </cell>
          <cell r="W4285" t="str">
            <v>MM</v>
          </cell>
          <cell r="X4285">
            <v>1200</v>
          </cell>
          <cell r="Y4285" t="str">
            <v>MM</v>
          </cell>
          <cell r="Z4285">
            <v>800</v>
          </cell>
          <cell r="AA4285" t="str">
            <v>MM</v>
          </cell>
          <cell r="AB4285" t="str">
            <v>PAL</v>
          </cell>
          <cell r="AC4285">
            <v>175</v>
          </cell>
          <cell r="AD4285" t="str">
            <v>MM</v>
          </cell>
          <cell r="AE4285">
            <v>465</v>
          </cell>
          <cell r="AF4285" t="str">
            <v>MM</v>
          </cell>
          <cell r="AG4285">
            <v>600</v>
          </cell>
          <cell r="AH4285" t="str">
            <v>MM</v>
          </cell>
          <cell r="AI4285" t="str">
            <v>KS</v>
          </cell>
          <cell r="AJ4285" t="str">
            <v>MM</v>
          </cell>
          <cell r="AK4285" t="str">
            <v>Pro S</v>
          </cell>
          <cell r="AL4285" t="str">
            <v>200</v>
          </cell>
          <cell r="AM4285" t="str">
            <v>Profi line</v>
          </cell>
        </row>
        <row r="4286">
          <cell r="G4286" t="str">
            <v>H8179510181041</v>
          </cell>
          <cell r="H4286" t="str">
            <v>Umyv do náb    PRO 55 BOWL   bbeige</v>
          </cell>
          <cell r="I4286">
            <v>1</v>
          </cell>
          <cell r="J4286" t="str">
            <v>KS</v>
          </cell>
          <cell r="K4286" t="str">
            <v>CZK</v>
          </cell>
          <cell r="L4286">
            <v>4056</v>
          </cell>
          <cell r="M4286">
            <v>4178</v>
          </cell>
          <cell r="N4286">
            <v>3.0078895463510849E-2</v>
          </cell>
          <cell r="O4286" t="str">
            <v>4014804478640</v>
          </cell>
          <cell r="P4286" t="str">
            <v>KG</v>
          </cell>
          <cell r="Q4286">
            <v>16.399999999999999</v>
          </cell>
          <cell r="R4286" t="str">
            <v>KG</v>
          </cell>
          <cell r="S4286">
            <v>17.899999999999999</v>
          </cell>
          <cell r="T4286" t="str">
            <v>KG</v>
          </cell>
          <cell r="U4286">
            <v>24</v>
          </cell>
          <cell r="V4286">
            <v>1</v>
          </cell>
          <cell r="W4286" t="str">
            <v>MM</v>
          </cell>
          <cell r="X4286">
            <v>1200</v>
          </cell>
          <cell r="Y4286" t="str">
            <v>MM</v>
          </cell>
          <cell r="Z4286">
            <v>800</v>
          </cell>
          <cell r="AA4286" t="str">
            <v>MM</v>
          </cell>
          <cell r="AB4286" t="str">
            <v>PAL</v>
          </cell>
          <cell r="AC4286">
            <v>185</v>
          </cell>
          <cell r="AD4286" t="str">
            <v>MM</v>
          </cell>
          <cell r="AE4286">
            <v>480</v>
          </cell>
          <cell r="AF4286" t="str">
            <v>MM</v>
          </cell>
          <cell r="AG4286">
            <v>550</v>
          </cell>
          <cell r="AH4286" t="str">
            <v>MM</v>
          </cell>
          <cell r="AI4286" t="str">
            <v>KS</v>
          </cell>
          <cell r="AJ4286" t="str">
            <v>MM</v>
          </cell>
          <cell r="AK4286" t="str">
            <v>Pro</v>
          </cell>
          <cell r="AL4286" t="str">
            <v>200</v>
          </cell>
          <cell r="AM4286" t="str">
            <v>Profi line</v>
          </cell>
        </row>
        <row r="4287">
          <cell r="G4287" t="str">
            <v>H8179510181081</v>
          </cell>
          <cell r="H4287" t="str">
            <v>Umyv do náb    PRO 55 BOWL   bbeige</v>
          </cell>
          <cell r="I4287">
            <v>1</v>
          </cell>
          <cell r="J4287" t="str">
            <v>KS</v>
          </cell>
          <cell r="K4287" t="str">
            <v>CZK</v>
          </cell>
          <cell r="L4287">
            <v>4056</v>
          </cell>
          <cell r="M4287">
            <v>4178</v>
          </cell>
          <cell r="N4287">
            <v>3.0078895463510849E-2</v>
          </cell>
          <cell r="O4287" t="str">
            <v>4014804478718</v>
          </cell>
          <cell r="P4287" t="str">
            <v>KG</v>
          </cell>
          <cell r="Q4287">
            <v>16.399999999999999</v>
          </cell>
          <cell r="R4287" t="str">
            <v>KG</v>
          </cell>
          <cell r="S4287">
            <v>17.899999999999999</v>
          </cell>
          <cell r="T4287" t="str">
            <v>KG</v>
          </cell>
          <cell r="U4287">
            <v>24</v>
          </cell>
          <cell r="W4287" t="str">
            <v>MM</v>
          </cell>
          <cell r="Y4287" t="str">
            <v>MM</v>
          </cell>
          <cell r="AA4287" t="str">
            <v>MM</v>
          </cell>
          <cell r="AB4287" t="str">
            <v>PAL</v>
          </cell>
          <cell r="AC4287">
            <v>185</v>
          </cell>
          <cell r="AD4287" t="str">
            <v>MM</v>
          </cell>
          <cell r="AE4287">
            <v>480</v>
          </cell>
          <cell r="AF4287" t="str">
            <v>MM</v>
          </cell>
          <cell r="AG4287">
            <v>550</v>
          </cell>
          <cell r="AH4287" t="str">
            <v>MM</v>
          </cell>
          <cell r="AI4287" t="str">
            <v>KS</v>
          </cell>
          <cell r="AJ4287" t="str">
            <v>MM</v>
          </cell>
          <cell r="AK4287" t="str">
            <v>Pro</v>
          </cell>
          <cell r="AL4287" t="str">
            <v>200</v>
          </cell>
          <cell r="AM4287" t="str">
            <v>Profi line</v>
          </cell>
        </row>
        <row r="4288">
          <cell r="G4288" t="str">
            <v>H8179510181091</v>
          </cell>
          <cell r="H4288" t="str">
            <v>Umyv do náb    PRO 55 BOWL   bbeige</v>
          </cell>
          <cell r="I4288">
            <v>1</v>
          </cell>
          <cell r="J4288" t="str">
            <v>KS</v>
          </cell>
          <cell r="K4288" t="str">
            <v>CZK</v>
          </cell>
          <cell r="L4288">
            <v>4056</v>
          </cell>
          <cell r="M4288">
            <v>4178</v>
          </cell>
          <cell r="N4288">
            <v>3.0078895463510849E-2</v>
          </cell>
          <cell r="O4288" t="str">
            <v>4014804478787</v>
          </cell>
          <cell r="P4288" t="str">
            <v>KG</v>
          </cell>
          <cell r="Q4288">
            <v>16.399999999999999</v>
          </cell>
          <cell r="R4288" t="str">
            <v>KG</v>
          </cell>
          <cell r="S4288">
            <v>17.899999999999999</v>
          </cell>
          <cell r="T4288" t="str">
            <v>KG</v>
          </cell>
          <cell r="U4288">
            <v>24</v>
          </cell>
          <cell r="W4288" t="str">
            <v>MM</v>
          </cell>
          <cell r="Y4288" t="str">
            <v>MM</v>
          </cell>
          <cell r="AA4288" t="str">
            <v>MM</v>
          </cell>
          <cell r="AB4288" t="str">
            <v>PAL</v>
          </cell>
          <cell r="AC4288">
            <v>185</v>
          </cell>
          <cell r="AD4288" t="str">
            <v>MM</v>
          </cell>
          <cell r="AE4288">
            <v>480</v>
          </cell>
          <cell r="AF4288" t="str">
            <v>MM</v>
          </cell>
          <cell r="AG4288">
            <v>550</v>
          </cell>
          <cell r="AH4288" t="str">
            <v>MM</v>
          </cell>
          <cell r="AI4288" t="str">
            <v>KS</v>
          </cell>
          <cell r="AJ4288" t="str">
            <v>MM</v>
          </cell>
          <cell r="AK4288" t="str">
            <v>Pro</v>
          </cell>
          <cell r="AL4288" t="str">
            <v>200</v>
          </cell>
          <cell r="AM4288" t="str">
            <v>Profi line</v>
          </cell>
        </row>
        <row r="4289">
          <cell r="G4289" t="str">
            <v>H8179510371041</v>
          </cell>
          <cell r="H4289" t="str">
            <v>Umyv do náb    PRO 55 BOWL   mgrey</v>
          </cell>
          <cell r="I4289">
            <v>1</v>
          </cell>
          <cell r="J4289" t="str">
            <v>KS</v>
          </cell>
          <cell r="K4289" t="str">
            <v>CZK</v>
          </cell>
          <cell r="L4289">
            <v>4056</v>
          </cell>
          <cell r="M4289">
            <v>4178</v>
          </cell>
          <cell r="N4289">
            <v>3.0078895463510849E-2</v>
          </cell>
          <cell r="O4289" t="str">
            <v>4014804478657</v>
          </cell>
          <cell r="P4289" t="str">
            <v>KG</v>
          </cell>
          <cell r="Q4289">
            <v>16.399999999999999</v>
          </cell>
          <cell r="R4289" t="str">
            <v>KG</v>
          </cell>
          <cell r="S4289">
            <v>17.899999999999999</v>
          </cell>
          <cell r="T4289" t="str">
            <v>KG</v>
          </cell>
          <cell r="U4289">
            <v>24</v>
          </cell>
          <cell r="V4289">
            <v>1</v>
          </cell>
          <cell r="W4289" t="str">
            <v>MM</v>
          </cell>
          <cell r="X4289">
            <v>1200</v>
          </cell>
          <cell r="Y4289" t="str">
            <v>MM</v>
          </cell>
          <cell r="Z4289">
            <v>800</v>
          </cell>
          <cell r="AA4289" t="str">
            <v>MM</v>
          </cell>
          <cell r="AB4289" t="str">
            <v>PAL</v>
          </cell>
          <cell r="AC4289">
            <v>185</v>
          </cell>
          <cell r="AD4289" t="str">
            <v>MM</v>
          </cell>
          <cell r="AE4289">
            <v>480</v>
          </cell>
          <cell r="AF4289" t="str">
            <v>MM</v>
          </cell>
          <cell r="AG4289">
            <v>550</v>
          </cell>
          <cell r="AH4289" t="str">
            <v>MM</v>
          </cell>
          <cell r="AI4289" t="str">
            <v>KS</v>
          </cell>
          <cell r="AJ4289" t="str">
            <v>MM</v>
          </cell>
          <cell r="AK4289" t="str">
            <v>Pro</v>
          </cell>
          <cell r="AL4289" t="str">
            <v>200</v>
          </cell>
          <cell r="AM4289" t="str">
            <v>Profi line</v>
          </cell>
        </row>
        <row r="4290">
          <cell r="G4290" t="str">
            <v>H8179510371081</v>
          </cell>
          <cell r="H4290" t="str">
            <v>Umyv do náb    PRO 55 BOWL   mgrey</v>
          </cell>
          <cell r="I4290">
            <v>1</v>
          </cell>
          <cell r="J4290" t="str">
            <v>KS</v>
          </cell>
          <cell r="K4290" t="str">
            <v>CZK</v>
          </cell>
          <cell r="L4290">
            <v>4056</v>
          </cell>
          <cell r="M4290">
            <v>4178</v>
          </cell>
          <cell r="N4290">
            <v>3.0078895463510849E-2</v>
          </cell>
          <cell r="O4290" t="str">
            <v>4014804478725</v>
          </cell>
          <cell r="P4290" t="str">
            <v>KG</v>
          </cell>
          <cell r="Q4290">
            <v>16.399999999999999</v>
          </cell>
          <cell r="R4290" t="str">
            <v>KG</v>
          </cell>
          <cell r="S4290">
            <v>17.899999999999999</v>
          </cell>
          <cell r="T4290" t="str">
            <v>KG</v>
          </cell>
          <cell r="U4290">
            <v>24</v>
          </cell>
          <cell r="W4290" t="str">
            <v>MM</v>
          </cell>
          <cell r="Y4290" t="str">
            <v>MM</v>
          </cell>
          <cell r="AA4290" t="str">
            <v>MM</v>
          </cell>
          <cell r="AB4290" t="str">
            <v>PAL</v>
          </cell>
          <cell r="AC4290">
            <v>185</v>
          </cell>
          <cell r="AD4290" t="str">
            <v>MM</v>
          </cell>
          <cell r="AE4290">
            <v>480</v>
          </cell>
          <cell r="AF4290" t="str">
            <v>MM</v>
          </cell>
          <cell r="AG4290">
            <v>550</v>
          </cell>
          <cell r="AH4290" t="str">
            <v>MM</v>
          </cell>
          <cell r="AI4290" t="str">
            <v>KS</v>
          </cell>
          <cell r="AJ4290" t="str">
            <v>MM</v>
          </cell>
          <cell r="AK4290" t="str">
            <v>Pro</v>
          </cell>
          <cell r="AL4290" t="str">
            <v>200</v>
          </cell>
          <cell r="AM4290" t="str">
            <v>Profi line</v>
          </cell>
        </row>
        <row r="4291">
          <cell r="G4291" t="str">
            <v>H8179510371091</v>
          </cell>
          <cell r="H4291" t="str">
            <v>Umyv do náb    PRO 55 BOWL   mgrey</v>
          </cell>
          <cell r="I4291">
            <v>1</v>
          </cell>
          <cell r="J4291" t="str">
            <v>KS</v>
          </cell>
          <cell r="K4291" t="str">
            <v>CZK</v>
          </cell>
          <cell r="L4291">
            <v>4056</v>
          </cell>
          <cell r="M4291">
            <v>4178</v>
          </cell>
          <cell r="N4291">
            <v>3.0078895463510849E-2</v>
          </cell>
          <cell r="O4291" t="str">
            <v>4014804478794</v>
          </cell>
          <cell r="P4291" t="str">
            <v>KG</v>
          </cell>
          <cell r="Q4291">
            <v>16.399999999999999</v>
          </cell>
          <cell r="R4291" t="str">
            <v>KG</v>
          </cell>
          <cell r="S4291">
            <v>17.899999999999999</v>
          </cell>
          <cell r="T4291" t="str">
            <v>KG</v>
          </cell>
          <cell r="U4291">
            <v>24</v>
          </cell>
          <cell r="W4291" t="str">
            <v>MM</v>
          </cell>
          <cell r="Y4291" t="str">
            <v>MM</v>
          </cell>
          <cell r="AA4291" t="str">
            <v>MM</v>
          </cell>
          <cell r="AB4291" t="str">
            <v>PAL</v>
          </cell>
          <cell r="AC4291">
            <v>185</v>
          </cell>
          <cell r="AD4291" t="str">
            <v>MM</v>
          </cell>
          <cell r="AE4291">
            <v>480</v>
          </cell>
          <cell r="AF4291" t="str">
            <v>MM</v>
          </cell>
          <cell r="AG4291">
            <v>550</v>
          </cell>
          <cell r="AH4291" t="str">
            <v>MM</v>
          </cell>
          <cell r="AI4291" t="str">
            <v>KS</v>
          </cell>
          <cell r="AJ4291" t="str">
            <v>MM</v>
          </cell>
          <cell r="AK4291" t="str">
            <v>Pro</v>
          </cell>
          <cell r="AL4291" t="str">
            <v>200</v>
          </cell>
          <cell r="AM4291" t="str">
            <v>Profi line</v>
          </cell>
        </row>
        <row r="4292">
          <cell r="G4292" t="str">
            <v>H8139510181041</v>
          </cell>
          <cell r="H4292" t="str">
            <v>Záp umyvadlo   PRO-56        bbeige</v>
          </cell>
          <cell r="I4292">
            <v>1</v>
          </cell>
          <cell r="J4292" t="str">
            <v>KS</v>
          </cell>
          <cell r="K4292" t="str">
            <v>CZK</v>
          </cell>
          <cell r="L4292">
            <v>4459</v>
          </cell>
          <cell r="M4292">
            <v>4593</v>
          </cell>
          <cell r="N4292">
            <v>3.0051581071989235E-2</v>
          </cell>
          <cell r="O4292" t="str">
            <v>4014804398184</v>
          </cell>
          <cell r="P4292" t="str">
            <v>KG</v>
          </cell>
          <cell r="Q4292">
            <v>7.5</v>
          </cell>
          <cell r="R4292" t="str">
            <v>KG</v>
          </cell>
          <cell r="S4292">
            <v>10.94</v>
          </cell>
          <cell r="T4292" t="str">
            <v>KG</v>
          </cell>
          <cell r="U4292">
            <v>12</v>
          </cell>
          <cell r="V4292">
            <v>800</v>
          </cell>
          <cell r="W4292" t="str">
            <v>MM</v>
          </cell>
          <cell r="X4292">
            <v>800</v>
          </cell>
          <cell r="Y4292" t="str">
            <v>MM</v>
          </cell>
          <cell r="Z4292">
            <v>1200</v>
          </cell>
          <cell r="AA4292" t="str">
            <v>MM</v>
          </cell>
          <cell r="AB4292" t="str">
            <v>PAL</v>
          </cell>
          <cell r="AC4292">
            <v>185</v>
          </cell>
          <cell r="AD4292" t="str">
            <v>MM</v>
          </cell>
          <cell r="AE4292">
            <v>440</v>
          </cell>
          <cell r="AF4292" t="str">
            <v>MM</v>
          </cell>
          <cell r="AG4292">
            <v>560</v>
          </cell>
          <cell r="AH4292" t="str">
            <v>MM</v>
          </cell>
          <cell r="AI4292" t="str">
            <v>KS</v>
          </cell>
          <cell r="AJ4292" t="str">
            <v>MM</v>
          </cell>
          <cell r="AK4292" t="str">
            <v>Pro</v>
          </cell>
          <cell r="AL4292" t="str">
            <v>200</v>
          </cell>
          <cell r="AM4292" t="str">
            <v>Profi line</v>
          </cell>
        </row>
        <row r="4293">
          <cell r="G4293" t="str">
            <v>H8139510371041</v>
          </cell>
          <cell r="H4293" t="str">
            <v>Záp umyvadlo   PRO-56        mgrey</v>
          </cell>
          <cell r="I4293">
            <v>1</v>
          </cell>
          <cell r="J4293" t="str">
            <v>KS</v>
          </cell>
          <cell r="K4293" t="str">
            <v>CZK</v>
          </cell>
          <cell r="L4293">
            <v>4459</v>
          </cell>
          <cell r="M4293">
            <v>4593</v>
          </cell>
          <cell r="N4293">
            <v>3.0051581071989235E-2</v>
          </cell>
          <cell r="O4293" t="str">
            <v>4014804398191</v>
          </cell>
          <cell r="P4293" t="str">
            <v>KG</v>
          </cell>
          <cell r="Q4293">
            <v>7.5</v>
          </cell>
          <cell r="R4293" t="str">
            <v>KG</v>
          </cell>
          <cell r="S4293">
            <v>10.94</v>
          </cell>
          <cell r="T4293" t="str">
            <v>KG</v>
          </cell>
          <cell r="U4293">
            <v>12</v>
          </cell>
          <cell r="V4293">
            <v>800</v>
          </cell>
          <cell r="W4293" t="str">
            <v>MM</v>
          </cell>
          <cell r="X4293">
            <v>800</v>
          </cell>
          <cell r="Y4293" t="str">
            <v>MM</v>
          </cell>
          <cell r="Z4293">
            <v>1200</v>
          </cell>
          <cell r="AA4293" t="str">
            <v>MM</v>
          </cell>
          <cell r="AB4293" t="str">
            <v>PAL</v>
          </cell>
          <cell r="AC4293">
            <v>185</v>
          </cell>
          <cell r="AD4293" t="str">
            <v>MM</v>
          </cell>
          <cell r="AE4293">
            <v>440</v>
          </cell>
          <cell r="AF4293" t="str">
            <v>MM</v>
          </cell>
          <cell r="AG4293">
            <v>560</v>
          </cell>
          <cell r="AH4293" t="str">
            <v>MM</v>
          </cell>
          <cell r="AI4293" t="str">
            <v>KS</v>
          </cell>
          <cell r="AJ4293" t="str">
            <v>MM</v>
          </cell>
          <cell r="AK4293" t="str">
            <v>Pro</v>
          </cell>
          <cell r="AL4293" t="str">
            <v>200</v>
          </cell>
          <cell r="AM4293" t="str">
            <v>Profi line</v>
          </cell>
        </row>
        <row r="4294">
          <cell r="G4294" t="str">
            <v>H8179530181041</v>
          </cell>
          <cell r="H4294" t="str">
            <v>Umyv do náb    PRO 65 BOWL   bbeige</v>
          </cell>
          <cell r="I4294">
            <v>1</v>
          </cell>
          <cell r="J4294" t="str">
            <v>KS</v>
          </cell>
          <cell r="K4294" t="str">
            <v>CZK</v>
          </cell>
          <cell r="L4294">
            <v>5067</v>
          </cell>
          <cell r="M4294">
            <v>5219</v>
          </cell>
          <cell r="N4294">
            <v>2.9998026445628576E-2</v>
          </cell>
          <cell r="O4294" t="str">
            <v>4014804479050</v>
          </cell>
          <cell r="P4294" t="str">
            <v>KG</v>
          </cell>
          <cell r="Q4294">
            <v>18</v>
          </cell>
          <cell r="R4294" t="str">
            <v>KG</v>
          </cell>
          <cell r="S4294">
            <v>20</v>
          </cell>
          <cell r="T4294" t="str">
            <v>KG</v>
          </cell>
          <cell r="U4294">
            <v>21</v>
          </cell>
          <cell r="V4294">
            <v>1</v>
          </cell>
          <cell r="W4294" t="str">
            <v>MM</v>
          </cell>
          <cell r="X4294">
            <v>1</v>
          </cell>
          <cell r="Y4294" t="str">
            <v>MM</v>
          </cell>
          <cell r="Z4294">
            <v>1</v>
          </cell>
          <cell r="AA4294" t="str">
            <v>MM</v>
          </cell>
          <cell r="AB4294" t="str">
            <v>PAL</v>
          </cell>
          <cell r="AC4294">
            <v>170</v>
          </cell>
          <cell r="AD4294" t="str">
            <v>MM</v>
          </cell>
          <cell r="AE4294">
            <v>480</v>
          </cell>
          <cell r="AF4294" t="str">
            <v>MM</v>
          </cell>
          <cell r="AG4294">
            <v>650</v>
          </cell>
          <cell r="AH4294" t="str">
            <v>MM</v>
          </cell>
          <cell r="AI4294" t="str">
            <v>KS</v>
          </cell>
          <cell r="AJ4294" t="str">
            <v>MM</v>
          </cell>
          <cell r="AK4294" t="str">
            <v>Pro</v>
          </cell>
          <cell r="AL4294" t="str">
            <v>200</v>
          </cell>
          <cell r="AM4294" t="str">
            <v>Profi line</v>
          </cell>
        </row>
        <row r="4295">
          <cell r="G4295" t="str">
            <v>H8184310001041</v>
          </cell>
          <cell r="H4295" t="str">
            <v>Umyv do náb    LIV. CITY100  bílá</v>
          </cell>
          <cell r="I4295">
            <v>1</v>
          </cell>
          <cell r="J4295" t="str">
            <v>KS</v>
          </cell>
          <cell r="K4295" t="str">
            <v>CZK</v>
          </cell>
          <cell r="L4295">
            <v>12981</v>
          </cell>
          <cell r="M4295">
            <v>13370</v>
          </cell>
          <cell r="N4295">
            <v>2.9966874662968955E-2</v>
          </cell>
          <cell r="O4295" t="str">
            <v>4014804934818</v>
          </cell>
          <cell r="P4295" t="str">
            <v>KG</v>
          </cell>
          <cell r="Q4295">
            <v>27.7</v>
          </cell>
          <cell r="R4295" t="str">
            <v>KG</v>
          </cell>
          <cell r="S4295">
            <v>29.7</v>
          </cell>
          <cell r="T4295" t="str">
            <v>KG</v>
          </cell>
          <cell r="U4295">
            <v>12</v>
          </cell>
          <cell r="V4295">
            <v>1</v>
          </cell>
          <cell r="W4295" t="str">
            <v>MM</v>
          </cell>
          <cell r="X4295">
            <v>1</v>
          </cell>
          <cell r="Y4295" t="str">
            <v>MM</v>
          </cell>
          <cell r="Z4295">
            <v>1</v>
          </cell>
          <cell r="AA4295" t="str">
            <v>MM</v>
          </cell>
          <cell r="AB4295" t="str">
            <v>PAL</v>
          </cell>
          <cell r="AC4295">
            <v>155</v>
          </cell>
          <cell r="AD4295" t="str">
            <v>MM</v>
          </cell>
          <cell r="AE4295">
            <v>460</v>
          </cell>
          <cell r="AF4295" t="str">
            <v>MM</v>
          </cell>
          <cell r="AG4295">
            <v>1000</v>
          </cell>
          <cell r="AH4295" t="str">
            <v>MM</v>
          </cell>
          <cell r="AI4295" t="str">
            <v>KS</v>
          </cell>
          <cell r="AJ4295" t="str">
            <v>MM</v>
          </cell>
          <cell r="AK4295" t="str">
            <v>Living city</v>
          </cell>
          <cell r="AL4295" t="str">
            <v>100</v>
          </cell>
          <cell r="AM4295" t="str">
            <v>Studio line</v>
          </cell>
        </row>
        <row r="4296">
          <cell r="G4296" t="str">
            <v>H8184310001081</v>
          </cell>
          <cell r="H4296" t="str">
            <v>Umyv do náb    LIV. CITY100  bílá</v>
          </cell>
          <cell r="I4296">
            <v>1</v>
          </cell>
          <cell r="J4296" t="str">
            <v>KS</v>
          </cell>
          <cell r="K4296" t="str">
            <v>CZK</v>
          </cell>
          <cell r="L4296">
            <v>12981</v>
          </cell>
          <cell r="M4296">
            <v>13370</v>
          </cell>
          <cell r="N4296">
            <v>2.9966874662968955E-2</v>
          </cell>
          <cell r="O4296" t="str">
            <v>4014804934849</v>
          </cell>
          <cell r="P4296" t="str">
            <v>KG</v>
          </cell>
          <cell r="Q4296">
            <v>27.7</v>
          </cell>
          <cell r="R4296" t="str">
            <v>KG</v>
          </cell>
          <cell r="S4296">
            <v>29.7</v>
          </cell>
          <cell r="T4296" t="str">
            <v>KG</v>
          </cell>
          <cell r="U4296">
            <v>12</v>
          </cell>
          <cell r="V4296">
            <v>1</v>
          </cell>
          <cell r="W4296" t="str">
            <v>MM</v>
          </cell>
          <cell r="X4296">
            <v>1200</v>
          </cell>
          <cell r="Y4296" t="str">
            <v>MM</v>
          </cell>
          <cell r="Z4296">
            <v>800</v>
          </cell>
          <cell r="AA4296" t="str">
            <v>MM</v>
          </cell>
          <cell r="AB4296" t="str">
            <v>PAL</v>
          </cell>
          <cell r="AC4296">
            <v>155</v>
          </cell>
          <cell r="AD4296" t="str">
            <v>MM</v>
          </cell>
          <cell r="AE4296">
            <v>460</v>
          </cell>
          <cell r="AF4296" t="str">
            <v>MM</v>
          </cell>
          <cell r="AG4296">
            <v>1000</v>
          </cell>
          <cell r="AH4296" t="str">
            <v>MM</v>
          </cell>
          <cell r="AI4296" t="str">
            <v>KS</v>
          </cell>
          <cell r="AJ4296" t="str">
            <v>MM</v>
          </cell>
          <cell r="AK4296" t="str">
            <v>Living city</v>
          </cell>
          <cell r="AL4296" t="str">
            <v>100</v>
          </cell>
          <cell r="AM4296" t="str">
            <v>Studio line</v>
          </cell>
        </row>
        <row r="4297">
          <cell r="G4297" t="str">
            <v>H8184310001091</v>
          </cell>
          <cell r="H4297" t="str">
            <v>Umyv do náb    LIV. CITY100  bílá</v>
          </cell>
          <cell r="I4297">
            <v>1</v>
          </cell>
          <cell r="J4297" t="str">
            <v>KS</v>
          </cell>
          <cell r="K4297" t="str">
            <v>CZK</v>
          </cell>
          <cell r="L4297">
            <v>12981</v>
          </cell>
          <cell r="M4297">
            <v>13370</v>
          </cell>
          <cell r="N4297">
            <v>2.9966874662968955E-2</v>
          </cell>
          <cell r="O4297" t="str">
            <v>4014804934870</v>
          </cell>
          <cell r="P4297" t="str">
            <v>KG</v>
          </cell>
          <cell r="Q4297">
            <v>27.7</v>
          </cell>
          <cell r="R4297" t="str">
            <v>KG</v>
          </cell>
          <cell r="S4297">
            <v>29.7</v>
          </cell>
          <cell r="T4297" t="str">
            <v>KG</v>
          </cell>
          <cell r="U4297">
            <v>12</v>
          </cell>
          <cell r="V4297">
            <v>1</v>
          </cell>
          <cell r="W4297" t="str">
            <v>MM</v>
          </cell>
          <cell r="X4297">
            <v>1</v>
          </cell>
          <cell r="Y4297" t="str">
            <v>MM</v>
          </cell>
          <cell r="Z4297">
            <v>1</v>
          </cell>
          <cell r="AA4297" t="str">
            <v>MM</v>
          </cell>
          <cell r="AB4297" t="str">
            <v>PAL</v>
          </cell>
          <cell r="AC4297">
            <v>155</v>
          </cell>
          <cell r="AD4297" t="str">
            <v>MM</v>
          </cell>
          <cell r="AE4297">
            <v>460</v>
          </cell>
          <cell r="AF4297" t="str">
            <v>MM</v>
          </cell>
          <cell r="AG4297">
            <v>1000</v>
          </cell>
          <cell r="AH4297" t="str">
            <v>MM</v>
          </cell>
          <cell r="AI4297" t="str">
            <v>KS</v>
          </cell>
          <cell r="AJ4297" t="str">
            <v>MM</v>
          </cell>
          <cell r="AK4297" t="str">
            <v>Living city</v>
          </cell>
          <cell r="AL4297" t="str">
            <v>100</v>
          </cell>
          <cell r="AM4297" t="str">
            <v>Studio line</v>
          </cell>
        </row>
        <row r="4298">
          <cell r="G4298" t="str">
            <v>H8184310001351</v>
          </cell>
          <cell r="H4298" t="str">
            <v>Umyv do náb    LIV. CITY100  bílá</v>
          </cell>
          <cell r="I4298">
            <v>1</v>
          </cell>
          <cell r="J4298" t="str">
            <v>KS</v>
          </cell>
          <cell r="K4298" t="str">
            <v>CZK</v>
          </cell>
          <cell r="L4298">
            <v>14081</v>
          </cell>
          <cell r="M4298">
            <v>14502</v>
          </cell>
          <cell r="N4298">
            <v>2.9898444712733469E-2</v>
          </cell>
          <cell r="O4298" t="str">
            <v>4014804934900</v>
          </cell>
          <cell r="P4298" t="str">
            <v>KG</v>
          </cell>
          <cell r="Q4298">
            <v>27.7</v>
          </cell>
          <cell r="R4298" t="str">
            <v>KG</v>
          </cell>
          <cell r="S4298">
            <v>29.7</v>
          </cell>
          <cell r="T4298" t="str">
            <v>KG</v>
          </cell>
          <cell r="U4298">
            <v>12</v>
          </cell>
          <cell r="V4298">
            <v>1</v>
          </cell>
          <cell r="W4298" t="str">
            <v>MM</v>
          </cell>
          <cell r="X4298">
            <v>1</v>
          </cell>
          <cell r="Y4298" t="str">
            <v>MM</v>
          </cell>
          <cell r="Z4298">
            <v>1</v>
          </cell>
          <cell r="AA4298" t="str">
            <v>MM</v>
          </cell>
          <cell r="AB4298" t="str">
            <v>PAL</v>
          </cell>
          <cell r="AC4298">
            <v>155</v>
          </cell>
          <cell r="AD4298" t="str">
            <v>MM</v>
          </cell>
          <cell r="AE4298">
            <v>460</v>
          </cell>
          <cell r="AF4298" t="str">
            <v>MM</v>
          </cell>
          <cell r="AG4298">
            <v>1000</v>
          </cell>
          <cell r="AH4298" t="str">
            <v>MM</v>
          </cell>
          <cell r="AI4298" t="str">
            <v>KS</v>
          </cell>
          <cell r="AJ4298" t="str">
            <v>MM</v>
          </cell>
          <cell r="AK4298" t="str">
            <v>Living city</v>
          </cell>
          <cell r="AL4298" t="str">
            <v>100</v>
          </cell>
          <cell r="AM4298" t="str">
            <v>Studio line</v>
          </cell>
        </row>
        <row r="4299">
          <cell r="G4299" t="str">
            <v>H8184320001041</v>
          </cell>
          <cell r="H4299" t="str">
            <v>Umyv do náb    LIV. CITY100  bílá</v>
          </cell>
          <cell r="I4299">
            <v>1</v>
          </cell>
          <cell r="J4299" t="str">
            <v>KS</v>
          </cell>
          <cell r="K4299" t="str">
            <v>CZK</v>
          </cell>
          <cell r="L4299">
            <v>12981</v>
          </cell>
          <cell r="M4299">
            <v>13370</v>
          </cell>
          <cell r="N4299">
            <v>2.9966874662968955E-2</v>
          </cell>
          <cell r="O4299" t="str">
            <v>4014804919037</v>
          </cell>
          <cell r="P4299" t="str">
            <v>KG</v>
          </cell>
          <cell r="Q4299">
            <v>26.5</v>
          </cell>
          <cell r="R4299" t="str">
            <v>KG</v>
          </cell>
          <cell r="S4299">
            <v>28.5</v>
          </cell>
          <cell r="T4299" t="str">
            <v>KG</v>
          </cell>
          <cell r="U4299">
            <v>12</v>
          </cell>
          <cell r="V4299">
            <v>1</v>
          </cell>
          <cell r="W4299" t="str">
            <v>MM</v>
          </cell>
          <cell r="X4299">
            <v>1</v>
          </cell>
          <cell r="Y4299" t="str">
            <v>MM</v>
          </cell>
          <cell r="Z4299">
            <v>1</v>
          </cell>
          <cell r="AA4299" t="str">
            <v>MM</v>
          </cell>
          <cell r="AB4299" t="str">
            <v>PAL</v>
          </cell>
          <cell r="AC4299">
            <v>155</v>
          </cell>
          <cell r="AD4299" t="str">
            <v>MM</v>
          </cell>
          <cell r="AE4299">
            <v>460</v>
          </cell>
          <cell r="AF4299" t="str">
            <v>MM</v>
          </cell>
          <cell r="AG4299">
            <v>1000</v>
          </cell>
          <cell r="AH4299" t="str">
            <v>MM</v>
          </cell>
          <cell r="AI4299" t="str">
            <v>KS</v>
          </cell>
          <cell r="AJ4299" t="str">
            <v>MM</v>
          </cell>
          <cell r="AK4299" t="str">
            <v>Living city</v>
          </cell>
          <cell r="AL4299" t="str">
            <v>100</v>
          </cell>
          <cell r="AM4299" t="str">
            <v>Studio line</v>
          </cell>
        </row>
        <row r="4300">
          <cell r="G4300" t="str">
            <v>H8184320001081</v>
          </cell>
          <cell r="H4300" t="str">
            <v>Umyv do náb    LIV.CITY100   bílá</v>
          </cell>
          <cell r="I4300">
            <v>1</v>
          </cell>
          <cell r="J4300" t="str">
            <v>KS</v>
          </cell>
          <cell r="K4300" t="str">
            <v>CZK</v>
          </cell>
          <cell r="L4300">
            <v>12981</v>
          </cell>
          <cell r="M4300">
            <v>13370</v>
          </cell>
          <cell r="N4300">
            <v>2.9966874662968955E-2</v>
          </cell>
          <cell r="O4300" t="str">
            <v>4014804919051</v>
          </cell>
          <cell r="P4300" t="str">
            <v>KG</v>
          </cell>
          <cell r="Q4300">
            <v>26.5</v>
          </cell>
          <cell r="R4300" t="str">
            <v>KG</v>
          </cell>
          <cell r="S4300">
            <v>28.5</v>
          </cell>
          <cell r="T4300" t="str">
            <v>KG</v>
          </cell>
          <cell r="U4300">
            <v>12</v>
          </cell>
          <cell r="V4300">
            <v>1</v>
          </cell>
          <cell r="W4300" t="str">
            <v>MM</v>
          </cell>
          <cell r="X4300">
            <v>1200</v>
          </cell>
          <cell r="Y4300" t="str">
            <v>MM</v>
          </cell>
          <cell r="Z4300">
            <v>800</v>
          </cell>
          <cell r="AA4300" t="str">
            <v>MM</v>
          </cell>
          <cell r="AB4300" t="str">
            <v>PAL</v>
          </cell>
          <cell r="AC4300">
            <v>155</v>
          </cell>
          <cell r="AD4300" t="str">
            <v>MM</v>
          </cell>
          <cell r="AE4300">
            <v>460</v>
          </cell>
          <cell r="AF4300" t="str">
            <v>MM</v>
          </cell>
          <cell r="AG4300">
            <v>1000</v>
          </cell>
          <cell r="AH4300" t="str">
            <v>MM</v>
          </cell>
          <cell r="AI4300" t="str">
            <v>KS</v>
          </cell>
          <cell r="AJ4300" t="str">
            <v>MM</v>
          </cell>
          <cell r="AK4300" t="str">
            <v>Living city</v>
          </cell>
          <cell r="AL4300" t="str">
            <v>100</v>
          </cell>
          <cell r="AM4300" t="str">
            <v>Studio line</v>
          </cell>
        </row>
        <row r="4301">
          <cell r="G4301" t="str">
            <v>H8184320001091</v>
          </cell>
          <cell r="H4301" t="str">
            <v>Umyv do náb    LIV.CITY100   bílá</v>
          </cell>
          <cell r="I4301">
            <v>1</v>
          </cell>
          <cell r="J4301" t="str">
            <v>KS</v>
          </cell>
          <cell r="K4301" t="str">
            <v>CZK</v>
          </cell>
          <cell r="L4301">
            <v>12981</v>
          </cell>
          <cell r="M4301">
            <v>13370</v>
          </cell>
          <cell r="N4301">
            <v>2.9966874662968955E-2</v>
          </cell>
          <cell r="O4301" t="str">
            <v>4014804919075</v>
          </cell>
          <cell r="P4301" t="str">
            <v>KG</v>
          </cell>
          <cell r="Q4301">
            <v>26.5</v>
          </cell>
          <cell r="R4301" t="str">
            <v>KG</v>
          </cell>
          <cell r="S4301">
            <v>28.5</v>
          </cell>
          <cell r="T4301" t="str">
            <v>KG</v>
          </cell>
          <cell r="U4301">
            <v>12</v>
          </cell>
          <cell r="V4301">
            <v>1</v>
          </cell>
          <cell r="W4301" t="str">
            <v>MM</v>
          </cell>
          <cell r="X4301">
            <v>1</v>
          </cell>
          <cell r="Y4301" t="str">
            <v>MM</v>
          </cell>
          <cell r="Z4301">
            <v>1</v>
          </cell>
          <cell r="AA4301" t="str">
            <v>MM</v>
          </cell>
          <cell r="AB4301" t="str">
            <v>PAL</v>
          </cell>
          <cell r="AC4301">
            <v>155</v>
          </cell>
          <cell r="AD4301" t="str">
            <v>MM</v>
          </cell>
          <cell r="AE4301">
            <v>460</v>
          </cell>
          <cell r="AF4301" t="str">
            <v>MM</v>
          </cell>
          <cell r="AG4301">
            <v>1000</v>
          </cell>
          <cell r="AH4301" t="str">
            <v>MM</v>
          </cell>
          <cell r="AI4301" t="str">
            <v>KS</v>
          </cell>
          <cell r="AJ4301" t="str">
            <v>MM</v>
          </cell>
          <cell r="AK4301" t="str">
            <v>Living city</v>
          </cell>
          <cell r="AL4301" t="str">
            <v>100</v>
          </cell>
          <cell r="AM4301" t="str">
            <v>Studio line</v>
          </cell>
        </row>
        <row r="4302">
          <cell r="G4302" t="str">
            <v>H8184320001351</v>
          </cell>
          <cell r="H4302" t="str">
            <v>Umyv do náb    LIV. CITY100  bílá</v>
          </cell>
          <cell r="I4302">
            <v>1</v>
          </cell>
          <cell r="J4302" t="str">
            <v>KS</v>
          </cell>
          <cell r="K4302" t="str">
            <v>CZK</v>
          </cell>
          <cell r="L4302">
            <v>13619</v>
          </cell>
          <cell r="M4302">
            <v>14502</v>
          </cell>
          <cell r="N4302">
            <v>6.4835891034584037E-2</v>
          </cell>
          <cell r="O4302" t="str">
            <v>4014804931855</v>
          </cell>
          <cell r="P4302" t="str">
            <v>KG</v>
          </cell>
          <cell r="Q4302">
            <v>26.5</v>
          </cell>
          <cell r="R4302" t="str">
            <v>KG</v>
          </cell>
          <cell r="S4302">
            <v>28.5</v>
          </cell>
          <cell r="T4302" t="str">
            <v>KG</v>
          </cell>
          <cell r="U4302">
            <v>12</v>
          </cell>
          <cell r="V4302">
            <v>1</v>
          </cell>
          <cell r="W4302" t="str">
            <v>MM</v>
          </cell>
          <cell r="X4302">
            <v>1</v>
          </cell>
          <cell r="Y4302" t="str">
            <v>MM</v>
          </cell>
          <cell r="Z4302">
            <v>1</v>
          </cell>
          <cell r="AA4302" t="str">
            <v>MM</v>
          </cell>
          <cell r="AB4302" t="str">
            <v>PAL</v>
          </cell>
          <cell r="AC4302">
            <v>155</v>
          </cell>
          <cell r="AD4302" t="str">
            <v>MM</v>
          </cell>
          <cell r="AE4302">
            <v>460</v>
          </cell>
          <cell r="AF4302" t="str">
            <v>MM</v>
          </cell>
          <cell r="AG4302">
            <v>1000</v>
          </cell>
          <cell r="AH4302" t="str">
            <v>MM</v>
          </cell>
          <cell r="AI4302" t="str">
            <v>KS</v>
          </cell>
          <cell r="AJ4302" t="str">
            <v>MM</v>
          </cell>
          <cell r="AK4302" t="str">
            <v>Living city</v>
          </cell>
          <cell r="AL4302" t="str">
            <v>100</v>
          </cell>
          <cell r="AM4302" t="str">
            <v>Studio line</v>
          </cell>
        </row>
        <row r="4303">
          <cell r="G4303" t="str">
            <v>H8184320008041</v>
          </cell>
          <cell r="H4303" t="str">
            <v>Umyv do náb    LIV. CITY 100 bílá</v>
          </cell>
          <cell r="I4303">
            <v>1</v>
          </cell>
          <cell r="J4303" t="str">
            <v>KS</v>
          </cell>
          <cell r="K4303" t="str">
            <v>CZK</v>
          </cell>
          <cell r="L4303">
            <v>13116</v>
          </cell>
          <cell r="M4303">
            <v>13509</v>
          </cell>
          <cell r="N4303">
            <v>2.9963403476669717E-2</v>
          </cell>
          <cell r="O4303" t="str">
            <v>7612738309848</v>
          </cell>
          <cell r="P4303" t="str">
            <v>KG</v>
          </cell>
          <cell r="Q4303">
            <v>26.5</v>
          </cell>
          <cell r="R4303" t="str">
            <v>KG</v>
          </cell>
          <cell r="S4303">
            <v>28.5</v>
          </cell>
          <cell r="T4303" t="str">
            <v>KG</v>
          </cell>
          <cell r="U4303">
            <v>12</v>
          </cell>
          <cell r="V4303">
            <v>1</v>
          </cell>
          <cell r="W4303" t="str">
            <v>MM</v>
          </cell>
          <cell r="X4303">
            <v>1200</v>
          </cell>
          <cell r="Y4303" t="str">
            <v>MM</v>
          </cell>
          <cell r="Z4303">
            <v>800</v>
          </cell>
          <cell r="AA4303" t="str">
            <v>MM</v>
          </cell>
          <cell r="AB4303" t="str">
            <v>PAL</v>
          </cell>
          <cell r="AC4303">
            <v>155</v>
          </cell>
          <cell r="AD4303" t="str">
            <v>MM</v>
          </cell>
          <cell r="AE4303">
            <v>460</v>
          </cell>
          <cell r="AF4303" t="str">
            <v>MM</v>
          </cell>
          <cell r="AG4303">
            <v>1000</v>
          </cell>
          <cell r="AH4303" t="str">
            <v>MM</v>
          </cell>
          <cell r="AI4303" t="str">
            <v>KS</v>
          </cell>
          <cell r="AJ4303" t="str">
            <v>MM</v>
          </cell>
          <cell r="AK4303" t="str">
            <v>Living city</v>
          </cell>
          <cell r="AL4303" t="str">
            <v>100</v>
          </cell>
          <cell r="AM4303" t="str">
            <v>Studio line</v>
          </cell>
        </row>
        <row r="4304">
          <cell r="G4304" t="str">
            <v>H8179530181081</v>
          </cell>
          <cell r="H4304" t="str">
            <v>Umyv do náb    PRO 65 BOWL   bbeige</v>
          </cell>
          <cell r="I4304">
            <v>1</v>
          </cell>
          <cell r="J4304" t="str">
            <v>KS</v>
          </cell>
          <cell r="K4304" t="str">
            <v>CZK</v>
          </cell>
          <cell r="L4304">
            <v>5067</v>
          </cell>
          <cell r="M4304">
            <v>5219</v>
          </cell>
          <cell r="N4304">
            <v>2.9998026445628576E-2</v>
          </cell>
          <cell r="O4304" t="str">
            <v>4014804479128</v>
          </cell>
          <cell r="P4304" t="str">
            <v>KG</v>
          </cell>
          <cell r="Q4304">
            <v>18</v>
          </cell>
          <cell r="R4304" t="str">
            <v>KG</v>
          </cell>
          <cell r="S4304">
            <v>20</v>
          </cell>
          <cell r="T4304" t="str">
            <v>KG</v>
          </cell>
          <cell r="U4304">
            <v>21</v>
          </cell>
          <cell r="W4304" t="str">
            <v>MM</v>
          </cell>
          <cell r="Y4304" t="str">
            <v>MM</v>
          </cell>
          <cell r="AA4304" t="str">
            <v>MM</v>
          </cell>
          <cell r="AB4304" t="str">
            <v>PAL</v>
          </cell>
          <cell r="AC4304">
            <v>170</v>
          </cell>
          <cell r="AD4304" t="str">
            <v>MM</v>
          </cell>
          <cell r="AE4304">
            <v>480</v>
          </cell>
          <cell r="AF4304" t="str">
            <v>MM</v>
          </cell>
          <cell r="AG4304">
            <v>650</v>
          </cell>
          <cell r="AH4304" t="str">
            <v>MM</v>
          </cell>
          <cell r="AI4304" t="str">
            <v>KS</v>
          </cell>
          <cell r="AJ4304" t="str">
            <v>MM</v>
          </cell>
          <cell r="AK4304" t="str">
            <v>Pro</v>
          </cell>
          <cell r="AL4304" t="str">
            <v>200</v>
          </cell>
          <cell r="AM4304" t="str">
            <v>Profi line</v>
          </cell>
        </row>
        <row r="4305">
          <cell r="G4305" t="str">
            <v>H8184370001041</v>
          </cell>
          <cell r="H4305" t="str">
            <v>Umyv do náb    LIV. CITY 100 bílá</v>
          </cell>
          <cell r="I4305">
            <v>1</v>
          </cell>
          <cell r="J4305" t="str">
            <v>KS</v>
          </cell>
          <cell r="K4305" t="str">
            <v>CZK</v>
          </cell>
          <cell r="L4305">
            <v>12368</v>
          </cell>
          <cell r="M4305">
            <v>12739</v>
          </cell>
          <cell r="N4305">
            <v>2.9996765847347995E-2</v>
          </cell>
          <cell r="O4305" t="str">
            <v>4014804957084</v>
          </cell>
          <cell r="P4305" t="str">
            <v>KG</v>
          </cell>
          <cell r="Q4305">
            <v>29.4</v>
          </cell>
          <cell r="R4305" t="str">
            <v>KG</v>
          </cell>
          <cell r="S4305">
            <v>30.9</v>
          </cell>
          <cell r="T4305" t="str">
            <v>KG</v>
          </cell>
          <cell r="U4305">
            <v>12</v>
          </cell>
          <cell r="V4305">
            <v>1</v>
          </cell>
          <cell r="W4305" t="str">
            <v>MM</v>
          </cell>
          <cell r="X4305">
            <v>1</v>
          </cell>
          <cell r="Y4305" t="str">
            <v>MM</v>
          </cell>
          <cell r="Z4305">
            <v>1</v>
          </cell>
          <cell r="AA4305" t="str">
            <v>MM</v>
          </cell>
          <cell r="AB4305" t="str">
            <v>PAL</v>
          </cell>
          <cell r="AC4305">
            <v>155</v>
          </cell>
          <cell r="AD4305" t="str">
            <v>MM</v>
          </cell>
          <cell r="AE4305">
            <v>460</v>
          </cell>
          <cell r="AF4305" t="str">
            <v>MM</v>
          </cell>
          <cell r="AG4305">
            <v>1000</v>
          </cell>
          <cell r="AH4305" t="str">
            <v>MM</v>
          </cell>
          <cell r="AI4305" t="str">
            <v>KS</v>
          </cell>
          <cell r="AJ4305" t="str">
            <v>MM</v>
          </cell>
          <cell r="AK4305" t="str">
            <v>Living city</v>
          </cell>
          <cell r="AL4305" t="str">
            <v>100</v>
          </cell>
          <cell r="AM4305" t="str">
            <v>Studio line</v>
          </cell>
        </row>
        <row r="4306">
          <cell r="G4306" t="str">
            <v>H8184370001071</v>
          </cell>
          <cell r="H4306" t="str">
            <v>Umyv do náb    LIV. CITY 100 bílá</v>
          </cell>
          <cell r="I4306">
            <v>1</v>
          </cell>
          <cell r="J4306" t="str">
            <v>KS</v>
          </cell>
          <cell r="K4306" t="str">
            <v>CZK</v>
          </cell>
          <cell r="L4306">
            <v>12368</v>
          </cell>
          <cell r="M4306">
            <v>12739</v>
          </cell>
          <cell r="N4306">
            <v>2.9996765847347995E-2</v>
          </cell>
          <cell r="O4306" t="str">
            <v>4014804957114</v>
          </cell>
          <cell r="P4306" t="str">
            <v>KG</v>
          </cell>
          <cell r="Q4306">
            <v>29.4</v>
          </cell>
          <cell r="R4306" t="str">
            <v>KG</v>
          </cell>
          <cell r="S4306">
            <v>30.9</v>
          </cell>
          <cell r="T4306" t="str">
            <v>KG</v>
          </cell>
          <cell r="U4306">
            <v>12</v>
          </cell>
          <cell r="V4306">
            <v>1</v>
          </cell>
          <cell r="W4306" t="str">
            <v>MM</v>
          </cell>
          <cell r="X4306">
            <v>1</v>
          </cell>
          <cell r="Y4306" t="str">
            <v>MM</v>
          </cell>
          <cell r="Z4306">
            <v>1</v>
          </cell>
          <cell r="AA4306" t="str">
            <v>MM</v>
          </cell>
          <cell r="AB4306" t="str">
            <v>PAL</v>
          </cell>
          <cell r="AC4306">
            <v>155</v>
          </cell>
          <cell r="AD4306" t="str">
            <v>MM</v>
          </cell>
          <cell r="AE4306">
            <v>460</v>
          </cell>
          <cell r="AF4306" t="str">
            <v>MM</v>
          </cell>
          <cell r="AG4306">
            <v>1000</v>
          </cell>
          <cell r="AH4306" t="str">
            <v>MM</v>
          </cell>
          <cell r="AI4306" t="str">
            <v>KS</v>
          </cell>
          <cell r="AJ4306" t="str">
            <v>MM</v>
          </cell>
          <cell r="AK4306" t="str">
            <v>Living city</v>
          </cell>
          <cell r="AL4306" t="str">
            <v>100</v>
          </cell>
          <cell r="AM4306" t="str">
            <v>Studio line</v>
          </cell>
        </row>
        <row r="4307">
          <cell r="G4307" t="str">
            <v>H8184370001081</v>
          </cell>
          <cell r="H4307" t="str">
            <v>Umyv do náb    LIV. CITY 100 bílá</v>
          </cell>
          <cell r="I4307">
            <v>1</v>
          </cell>
          <cell r="J4307" t="str">
            <v>KS</v>
          </cell>
          <cell r="K4307" t="str">
            <v>CZK</v>
          </cell>
          <cell r="L4307">
            <v>12368</v>
          </cell>
          <cell r="M4307">
            <v>12739</v>
          </cell>
          <cell r="N4307">
            <v>2.9996765847347995E-2</v>
          </cell>
          <cell r="O4307" t="str">
            <v>4014804957145</v>
          </cell>
          <cell r="P4307" t="str">
            <v>KG</v>
          </cell>
          <cell r="Q4307">
            <v>29.4</v>
          </cell>
          <cell r="R4307" t="str">
            <v>KG</v>
          </cell>
          <cell r="S4307">
            <v>30.9</v>
          </cell>
          <cell r="T4307" t="str">
            <v>KG</v>
          </cell>
          <cell r="U4307">
            <v>12</v>
          </cell>
          <cell r="V4307">
            <v>1</v>
          </cell>
          <cell r="W4307" t="str">
            <v>MM</v>
          </cell>
          <cell r="X4307">
            <v>1</v>
          </cell>
          <cell r="Y4307" t="str">
            <v>MM</v>
          </cell>
          <cell r="Z4307">
            <v>1</v>
          </cell>
          <cell r="AA4307" t="str">
            <v>MM</v>
          </cell>
          <cell r="AB4307" t="str">
            <v>PAL</v>
          </cell>
          <cell r="AC4307">
            <v>155</v>
          </cell>
          <cell r="AD4307" t="str">
            <v>MM</v>
          </cell>
          <cell r="AE4307">
            <v>460</v>
          </cell>
          <cell r="AF4307" t="str">
            <v>MM</v>
          </cell>
          <cell r="AG4307">
            <v>1000</v>
          </cell>
          <cell r="AH4307" t="str">
            <v>MM</v>
          </cell>
          <cell r="AI4307" t="str">
            <v>KS</v>
          </cell>
          <cell r="AJ4307" t="str">
            <v>MM</v>
          </cell>
          <cell r="AK4307" t="str">
            <v>Living city</v>
          </cell>
          <cell r="AL4307" t="str">
            <v>100</v>
          </cell>
          <cell r="AM4307" t="str">
            <v>Studio line</v>
          </cell>
        </row>
        <row r="4308">
          <cell r="G4308" t="str">
            <v>H8184370001091</v>
          </cell>
          <cell r="H4308" t="str">
            <v>Umyv do náb    LIV. CITY 100 bílá</v>
          </cell>
          <cell r="I4308">
            <v>1</v>
          </cell>
          <cell r="J4308" t="str">
            <v>KS</v>
          </cell>
          <cell r="K4308" t="str">
            <v>CZK</v>
          </cell>
          <cell r="L4308">
            <v>12368</v>
          </cell>
          <cell r="M4308">
            <v>12739</v>
          </cell>
          <cell r="N4308">
            <v>2.9996765847347995E-2</v>
          </cell>
          <cell r="O4308" t="str">
            <v>4014804957176</v>
          </cell>
          <cell r="P4308" t="str">
            <v>KG</v>
          </cell>
          <cell r="Q4308">
            <v>29.4</v>
          </cell>
          <cell r="R4308" t="str">
            <v>KG</v>
          </cell>
          <cell r="S4308">
            <v>30.9</v>
          </cell>
          <cell r="T4308" t="str">
            <v>KG</v>
          </cell>
          <cell r="U4308">
            <v>12</v>
          </cell>
          <cell r="V4308">
            <v>1</v>
          </cell>
          <cell r="W4308" t="str">
            <v>MM</v>
          </cell>
          <cell r="X4308">
            <v>1</v>
          </cell>
          <cell r="Y4308" t="str">
            <v>MM</v>
          </cell>
          <cell r="Z4308">
            <v>1</v>
          </cell>
          <cell r="AA4308" t="str">
            <v>MM</v>
          </cell>
          <cell r="AB4308" t="str">
            <v>PAL</v>
          </cell>
          <cell r="AC4308">
            <v>155</v>
          </cell>
          <cell r="AD4308" t="str">
            <v>MM</v>
          </cell>
          <cell r="AE4308">
            <v>460</v>
          </cell>
          <cell r="AF4308" t="str">
            <v>MM</v>
          </cell>
          <cell r="AG4308">
            <v>1000</v>
          </cell>
          <cell r="AH4308" t="str">
            <v>MM</v>
          </cell>
          <cell r="AI4308" t="str">
            <v>KS</v>
          </cell>
          <cell r="AJ4308" t="str">
            <v>MM</v>
          </cell>
          <cell r="AK4308" t="str">
            <v>Living city</v>
          </cell>
          <cell r="AL4308" t="str">
            <v>100</v>
          </cell>
          <cell r="AM4308" t="str">
            <v>Studio line</v>
          </cell>
        </row>
        <row r="4309">
          <cell r="G4309" t="str">
            <v>H8184380001041</v>
          </cell>
          <cell r="H4309" t="str">
            <v>Umyv do náb    LIV. CITY 100 bílá</v>
          </cell>
          <cell r="I4309">
            <v>1</v>
          </cell>
          <cell r="J4309" t="str">
            <v>KS</v>
          </cell>
          <cell r="K4309" t="str">
            <v>CZK</v>
          </cell>
          <cell r="L4309">
            <v>13437</v>
          </cell>
          <cell r="M4309">
            <v>13840</v>
          </cell>
          <cell r="N4309">
            <v>2.9991813648879959E-2</v>
          </cell>
          <cell r="O4309" t="str">
            <v>4014804957329</v>
          </cell>
          <cell r="P4309" t="str">
            <v>KG</v>
          </cell>
          <cell r="Q4309">
            <v>28</v>
          </cell>
          <cell r="R4309" t="str">
            <v>KG</v>
          </cell>
          <cell r="S4309">
            <v>29.5</v>
          </cell>
          <cell r="T4309" t="str">
            <v>KG</v>
          </cell>
          <cell r="U4309">
            <v>12</v>
          </cell>
          <cell r="V4309">
            <v>1</v>
          </cell>
          <cell r="W4309" t="str">
            <v>MM</v>
          </cell>
          <cell r="X4309">
            <v>1</v>
          </cell>
          <cell r="Y4309" t="str">
            <v>MM</v>
          </cell>
          <cell r="Z4309">
            <v>1</v>
          </cell>
          <cell r="AA4309" t="str">
            <v>MM</v>
          </cell>
          <cell r="AB4309" t="str">
            <v>PAL</v>
          </cell>
          <cell r="AC4309">
            <v>155</v>
          </cell>
          <cell r="AD4309" t="str">
            <v>MM</v>
          </cell>
          <cell r="AE4309">
            <v>460</v>
          </cell>
          <cell r="AF4309" t="str">
            <v>MM</v>
          </cell>
          <cell r="AG4309">
            <v>1000</v>
          </cell>
          <cell r="AH4309" t="str">
            <v>MM</v>
          </cell>
          <cell r="AI4309" t="str">
            <v>KS</v>
          </cell>
          <cell r="AJ4309" t="str">
            <v>MM</v>
          </cell>
          <cell r="AK4309" t="str">
            <v>Living city</v>
          </cell>
          <cell r="AL4309" t="str">
            <v>100</v>
          </cell>
          <cell r="AM4309" t="str">
            <v>Studio line</v>
          </cell>
        </row>
        <row r="4310">
          <cell r="G4310" t="str">
            <v>H8184380001071</v>
          </cell>
          <cell r="H4310" t="str">
            <v>Umyv do náb    LIV. CITY 100 bílá</v>
          </cell>
          <cell r="I4310">
            <v>1</v>
          </cell>
          <cell r="J4310" t="str">
            <v>KS</v>
          </cell>
          <cell r="K4310" t="str">
            <v>CZK</v>
          </cell>
          <cell r="L4310">
            <v>13437</v>
          </cell>
          <cell r="M4310">
            <v>13840</v>
          </cell>
          <cell r="N4310">
            <v>2.9991813648879959E-2</v>
          </cell>
          <cell r="O4310" t="str">
            <v>4014804957350</v>
          </cell>
          <cell r="P4310" t="str">
            <v>KG</v>
          </cell>
          <cell r="Q4310">
            <v>28</v>
          </cell>
          <cell r="R4310" t="str">
            <v>KG</v>
          </cell>
          <cell r="S4310">
            <v>29.5</v>
          </cell>
          <cell r="T4310" t="str">
            <v>KG</v>
          </cell>
          <cell r="U4310">
            <v>12</v>
          </cell>
          <cell r="V4310">
            <v>800</v>
          </cell>
          <cell r="W4310" t="str">
            <v>MM</v>
          </cell>
          <cell r="X4310">
            <v>1200</v>
          </cell>
          <cell r="Y4310" t="str">
            <v>MM</v>
          </cell>
          <cell r="Z4310">
            <v>800</v>
          </cell>
          <cell r="AA4310" t="str">
            <v>MM</v>
          </cell>
          <cell r="AB4310" t="str">
            <v>PAL</v>
          </cell>
          <cell r="AC4310">
            <v>155</v>
          </cell>
          <cell r="AD4310" t="str">
            <v>MM</v>
          </cell>
          <cell r="AE4310">
            <v>460</v>
          </cell>
          <cell r="AF4310" t="str">
            <v>MM</v>
          </cell>
          <cell r="AG4310">
            <v>1000</v>
          </cell>
          <cell r="AH4310" t="str">
            <v>MM</v>
          </cell>
          <cell r="AI4310" t="str">
            <v>KS</v>
          </cell>
          <cell r="AJ4310" t="str">
            <v>MM</v>
          </cell>
          <cell r="AK4310" t="str">
            <v>Living city</v>
          </cell>
          <cell r="AL4310" t="str">
            <v>100</v>
          </cell>
          <cell r="AM4310" t="str">
            <v>Studio line</v>
          </cell>
        </row>
        <row r="4311">
          <cell r="G4311" t="str">
            <v>H8184380001081</v>
          </cell>
          <cell r="H4311" t="str">
            <v>Umyv do náb    LIV. CITY 100 bílá</v>
          </cell>
          <cell r="I4311">
            <v>1</v>
          </cell>
          <cell r="J4311" t="str">
            <v>KS</v>
          </cell>
          <cell r="K4311" t="str">
            <v>CZK</v>
          </cell>
          <cell r="L4311">
            <v>13437</v>
          </cell>
          <cell r="M4311">
            <v>13840</v>
          </cell>
          <cell r="N4311">
            <v>2.9991813648879959E-2</v>
          </cell>
          <cell r="O4311" t="str">
            <v>4014804957381</v>
          </cell>
          <cell r="P4311" t="str">
            <v>KG</v>
          </cell>
          <cell r="Q4311">
            <v>28</v>
          </cell>
          <cell r="R4311" t="str">
            <v>KG</v>
          </cell>
          <cell r="S4311">
            <v>29.5</v>
          </cell>
          <cell r="T4311" t="str">
            <v>KG</v>
          </cell>
          <cell r="U4311">
            <v>12</v>
          </cell>
          <cell r="V4311">
            <v>1</v>
          </cell>
          <cell r="W4311" t="str">
            <v>MM</v>
          </cell>
          <cell r="X4311">
            <v>1200</v>
          </cell>
          <cell r="Y4311" t="str">
            <v>MM</v>
          </cell>
          <cell r="Z4311">
            <v>800</v>
          </cell>
          <cell r="AA4311" t="str">
            <v>MM</v>
          </cell>
          <cell r="AB4311" t="str">
            <v>PAL</v>
          </cell>
          <cell r="AC4311">
            <v>155</v>
          </cell>
          <cell r="AD4311" t="str">
            <v>MM</v>
          </cell>
          <cell r="AE4311">
            <v>460</v>
          </cell>
          <cell r="AF4311" t="str">
            <v>MM</v>
          </cell>
          <cell r="AG4311">
            <v>1000</v>
          </cell>
          <cell r="AH4311" t="str">
            <v>MM</v>
          </cell>
          <cell r="AI4311" t="str">
            <v>KS</v>
          </cell>
          <cell r="AJ4311" t="str">
            <v>MM</v>
          </cell>
          <cell r="AK4311" t="str">
            <v>Living city</v>
          </cell>
          <cell r="AL4311" t="str">
            <v>100</v>
          </cell>
          <cell r="AM4311" t="str">
            <v>Studio line</v>
          </cell>
        </row>
        <row r="4312">
          <cell r="G4312" t="str">
            <v>H8184380001091</v>
          </cell>
          <cell r="H4312" t="str">
            <v>Umyv do náb    LIV. CITY 100 bílá</v>
          </cell>
          <cell r="I4312">
            <v>1</v>
          </cell>
          <cell r="J4312" t="str">
            <v>KS</v>
          </cell>
          <cell r="K4312" t="str">
            <v>CZK</v>
          </cell>
          <cell r="L4312">
            <v>13437</v>
          </cell>
          <cell r="M4312">
            <v>13840</v>
          </cell>
          <cell r="N4312">
            <v>2.9991813648879959E-2</v>
          </cell>
          <cell r="O4312" t="str">
            <v>4014804957411</v>
          </cell>
          <cell r="P4312" t="str">
            <v>KG</v>
          </cell>
          <cell r="Q4312">
            <v>28</v>
          </cell>
          <cell r="R4312" t="str">
            <v>KG</v>
          </cell>
          <cell r="S4312">
            <v>29.5</v>
          </cell>
          <cell r="T4312" t="str">
            <v>KG</v>
          </cell>
          <cell r="U4312">
            <v>12</v>
          </cell>
          <cell r="V4312">
            <v>1</v>
          </cell>
          <cell r="W4312" t="str">
            <v>MM</v>
          </cell>
          <cell r="X4312">
            <v>1</v>
          </cell>
          <cell r="Y4312" t="str">
            <v>MM</v>
          </cell>
          <cell r="Z4312">
            <v>1</v>
          </cell>
          <cell r="AA4312" t="str">
            <v>MM</v>
          </cell>
          <cell r="AB4312" t="str">
            <v>PAL</v>
          </cell>
          <cell r="AC4312">
            <v>155</v>
          </cell>
          <cell r="AD4312" t="str">
            <v>MM</v>
          </cell>
          <cell r="AE4312">
            <v>460</v>
          </cell>
          <cell r="AF4312" t="str">
            <v>MM</v>
          </cell>
          <cell r="AG4312">
            <v>1000</v>
          </cell>
          <cell r="AH4312" t="str">
            <v>MM</v>
          </cell>
          <cell r="AI4312" t="str">
            <v>KS</v>
          </cell>
          <cell r="AJ4312" t="str">
            <v>MM</v>
          </cell>
          <cell r="AK4312" t="str">
            <v>Living city</v>
          </cell>
          <cell r="AL4312" t="str">
            <v>100</v>
          </cell>
          <cell r="AM4312" t="str">
            <v>Studio line</v>
          </cell>
        </row>
        <row r="4313">
          <cell r="G4313" t="str">
            <v>H8185410001091</v>
          </cell>
          <cell r="H4313" t="str">
            <v>Vest umyvadlo  MODERNA PLUS  bílá</v>
          </cell>
          <cell r="I4313">
            <v>1</v>
          </cell>
          <cell r="J4313" t="str">
            <v>KS</v>
          </cell>
          <cell r="K4313" t="str">
            <v>CZK</v>
          </cell>
          <cell r="L4313">
            <v>5835</v>
          </cell>
          <cell r="M4313">
            <v>6010</v>
          </cell>
          <cell r="N4313">
            <v>2.9991431019708654E-2</v>
          </cell>
          <cell r="O4313" t="str">
            <v>4014804703780</v>
          </cell>
          <cell r="P4313" t="str">
            <v>KG</v>
          </cell>
          <cell r="Q4313">
            <v>7</v>
          </cell>
          <cell r="R4313" t="str">
            <v>KG</v>
          </cell>
          <cell r="S4313">
            <v>7.7</v>
          </cell>
          <cell r="T4313" t="str">
            <v>KG</v>
          </cell>
          <cell r="U4313">
            <v>28</v>
          </cell>
          <cell r="V4313">
            <v>1</v>
          </cell>
          <cell r="W4313" t="str">
            <v>MM</v>
          </cell>
          <cell r="X4313">
            <v>1</v>
          </cell>
          <cell r="Y4313" t="str">
            <v>MM</v>
          </cell>
          <cell r="Z4313">
            <v>1</v>
          </cell>
          <cell r="AA4313" t="str">
            <v>MM</v>
          </cell>
          <cell r="AB4313" t="str">
            <v>PAL</v>
          </cell>
          <cell r="AC4313">
            <v>165</v>
          </cell>
          <cell r="AD4313" t="str">
            <v>MM</v>
          </cell>
          <cell r="AE4313">
            <v>460</v>
          </cell>
          <cell r="AF4313" t="str">
            <v>MM</v>
          </cell>
          <cell r="AG4313">
            <v>320</v>
          </cell>
          <cell r="AH4313" t="str">
            <v>MM</v>
          </cell>
          <cell r="AI4313" t="str">
            <v>KS</v>
          </cell>
          <cell r="AJ4313" t="str">
            <v>MM</v>
          </cell>
          <cell r="AK4313" t="str">
            <v>Moderna Plus</v>
          </cell>
          <cell r="AL4313" t="str">
            <v>100</v>
          </cell>
          <cell r="AM4313" t="str">
            <v>Studio line</v>
          </cell>
        </row>
        <row r="4314">
          <cell r="G4314" t="str">
            <v>H8179530181091</v>
          </cell>
          <cell r="H4314" t="str">
            <v>Umyv do náb    PRO 65 BOWL   bbeige</v>
          </cell>
          <cell r="I4314">
            <v>1</v>
          </cell>
          <cell r="J4314" t="str">
            <v>KS</v>
          </cell>
          <cell r="K4314" t="str">
            <v>CZK</v>
          </cell>
          <cell r="L4314">
            <v>5067</v>
          </cell>
          <cell r="M4314">
            <v>5219</v>
          </cell>
          <cell r="N4314">
            <v>2.9998026445628576E-2</v>
          </cell>
          <cell r="O4314" t="str">
            <v>4014804479197</v>
          </cell>
          <cell r="P4314" t="str">
            <v>KG</v>
          </cell>
          <cell r="Q4314">
            <v>18</v>
          </cell>
          <cell r="R4314" t="str">
            <v>KG</v>
          </cell>
          <cell r="S4314">
            <v>20</v>
          </cell>
          <cell r="T4314" t="str">
            <v>KG</v>
          </cell>
          <cell r="U4314">
            <v>21</v>
          </cell>
          <cell r="V4314">
            <v>1</v>
          </cell>
          <cell r="W4314" t="str">
            <v>MM</v>
          </cell>
          <cell r="X4314">
            <v>1200</v>
          </cell>
          <cell r="Y4314" t="str">
            <v>MM</v>
          </cell>
          <cell r="Z4314">
            <v>800</v>
          </cell>
          <cell r="AA4314" t="str">
            <v>MM</v>
          </cell>
          <cell r="AB4314" t="str">
            <v>PAL</v>
          </cell>
          <cell r="AC4314">
            <v>170</v>
          </cell>
          <cell r="AD4314" t="str">
            <v>MM</v>
          </cell>
          <cell r="AE4314">
            <v>480</v>
          </cell>
          <cell r="AF4314" t="str">
            <v>MM</v>
          </cell>
          <cell r="AG4314">
            <v>650</v>
          </cell>
          <cell r="AH4314" t="str">
            <v>MM</v>
          </cell>
          <cell r="AI4314" t="str">
            <v>KS</v>
          </cell>
          <cell r="AJ4314" t="str">
            <v>MM</v>
          </cell>
          <cell r="AK4314" t="str">
            <v>Pro</v>
          </cell>
          <cell r="AL4314" t="str">
            <v>200</v>
          </cell>
          <cell r="AM4314" t="str">
            <v>Profi line</v>
          </cell>
        </row>
        <row r="4315">
          <cell r="G4315" t="str">
            <v>H8179530371041</v>
          </cell>
          <cell r="H4315" t="str">
            <v>Umyv do náb    PRO 65 BOWL   mgrey</v>
          </cell>
          <cell r="I4315">
            <v>1</v>
          </cell>
          <cell r="J4315" t="str">
            <v>KS</v>
          </cell>
          <cell r="K4315" t="str">
            <v>CZK</v>
          </cell>
          <cell r="L4315">
            <v>5067</v>
          </cell>
          <cell r="M4315">
            <v>5219</v>
          </cell>
          <cell r="N4315">
            <v>2.9998026445628576E-2</v>
          </cell>
          <cell r="O4315" t="str">
            <v>4014804479067</v>
          </cell>
          <cell r="P4315" t="str">
            <v>KG</v>
          </cell>
          <cell r="Q4315">
            <v>18</v>
          </cell>
          <cell r="R4315" t="str">
            <v>KG</v>
          </cell>
          <cell r="S4315">
            <v>20</v>
          </cell>
          <cell r="T4315" t="str">
            <v>KG</v>
          </cell>
          <cell r="U4315">
            <v>21</v>
          </cell>
          <cell r="V4315">
            <v>1</v>
          </cell>
          <cell r="W4315" t="str">
            <v>MM</v>
          </cell>
          <cell r="X4315">
            <v>1</v>
          </cell>
          <cell r="Y4315" t="str">
            <v>MM</v>
          </cell>
          <cell r="Z4315">
            <v>1</v>
          </cell>
          <cell r="AA4315" t="str">
            <v>MM</v>
          </cell>
          <cell r="AB4315" t="str">
            <v>PAL</v>
          </cell>
          <cell r="AC4315">
            <v>170</v>
          </cell>
          <cell r="AD4315" t="str">
            <v>MM</v>
          </cell>
          <cell r="AE4315">
            <v>480</v>
          </cell>
          <cell r="AF4315" t="str">
            <v>MM</v>
          </cell>
          <cell r="AG4315">
            <v>650</v>
          </cell>
          <cell r="AH4315" t="str">
            <v>MM</v>
          </cell>
          <cell r="AI4315" t="str">
            <v>KS</v>
          </cell>
          <cell r="AJ4315" t="str">
            <v>MM</v>
          </cell>
          <cell r="AK4315" t="str">
            <v>Pro</v>
          </cell>
          <cell r="AL4315" t="str">
            <v>200</v>
          </cell>
          <cell r="AM4315" t="str">
            <v>Profi line</v>
          </cell>
        </row>
        <row r="4316">
          <cell r="G4316" t="str">
            <v>H8179530371081</v>
          </cell>
          <cell r="H4316" t="str">
            <v>Umyv do náb    PRO 65 BOWL   mgrey</v>
          </cell>
          <cell r="I4316">
            <v>1</v>
          </cell>
          <cell r="J4316" t="str">
            <v>KS</v>
          </cell>
          <cell r="K4316" t="str">
            <v>CZK</v>
          </cell>
          <cell r="L4316">
            <v>5067</v>
          </cell>
          <cell r="M4316">
            <v>5219</v>
          </cell>
          <cell r="N4316">
            <v>2.9998026445628576E-2</v>
          </cell>
          <cell r="O4316" t="str">
            <v>4014804479135</v>
          </cell>
          <cell r="P4316" t="str">
            <v>KG</v>
          </cell>
          <cell r="Q4316">
            <v>18</v>
          </cell>
          <cell r="R4316" t="str">
            <v>KG</v>
          </cell>
          <cell r="S4316">
            <v>20</v>
          </cell>
          <cell r="T4316" t="str">
            <v>KG</v>
          </cell>
          <cell r="U4316">
            <v>21</v>
          </cell>
          <cell r="W4316" t="str">
            <v>MM</v>
          </cell>
          <cell r="Y4316" t="str">
            <v>MM</v>
          </cell>
          <cell r="AA4316" t="str">
            <v>MM</v>
          </cell>
          <cell r="AB4316" t="str">
            <v>PAL</v>
          </cell>
          <cell r="AC4316">
            <v>170</v>
          </cell>
          <cell r="AD4316" t="str">
            <v>MM</v>
          </cell>
          <cell r="AE4316">
            <v>480</v>
          </cell>
          <cell r="AF4316" t="str">
            <v>MM</v>
          </cell>
          <cell r="AG4316">
            <v>650</v>
          </cell>
          <cell r="AH4316" t="str">
            <v>MM</v>
          </cell>
          <cell r="AI4316" t="str">
            <v>KS</v>
          </cell>
          <cell r="AJ4316" t="str">
            <v>MM</v>
          </cell>
          <cell r="AK4316" t="str">
            <v>Pro</v>
          </cell>
          <cell r="AL4316" t="str">
            <v>200</v>
          </cell>
          <cell r="AM4316" t="str">
            <v>Profi line</v>
          </cell>
        </row>
        <row r="4317">
          <cell r="G4317" t="str">
            <v>H8179530371091</v>
          </cell>
          <cell r="H4317" t="str">
            <v>Umyv do náb    PRO 65 BOWL   mgrey</v>
          </cell>
          <cell r="I4317">
            <v>1</v>
          </cell>
          <cell r="J4317" t="str">
            <v>KS</v>
          </cell>
          <cell r="K4317" t="str">
            <v>CZK</v>
          </cell>
          <cell r="L4317">
            <v>5067</v>
          </cell>
          <cell r="M4317">
            <v>5219</v>
          </cell>
          <cell r="N4317">
            <v>2.9998026445628576E-2</v>
          </cell>
          <cell r="O4317" t="str">
            <v>4014804479203</v>
          </cell>
          <cell r="P4317" t="str">
            <v>KG</v>
          </cell>
          <cell r="Q4317">
            <v>18</v>
          </cell>
          <cell r="R4317" t="str">
            <v>KG</v>
          </cell>
          <cell r="S4317">
            <v>20</v>
          </cell>
          <cell r="T4317" t="str">
            <v>KG</v>
          </cell>
          <cell r="U4317">
            <v>21</v>
          </cell>
          <cell r="V4317">
            <v>1</v>
          </cell>
          <cell r="W4317" t="str">
            <v>MM</v>
          </cell>
          <cell r="X4317">
            <v>1200</v>
          </cell>
          <cell r="Y4317" t="str">
            <v>MM</v>
          </cell>
          <cell r="Z4317">
            <v>800</v>
          </cell>
          <cell r="AA4317" t="str">
            <v>MM</v>
          </cell>
          <cell r="AB4317" t="str">
            <v>PAL</v>
          </cell>
          <cell r="AC4317">
            <v>170</v>
          </cell>
          <cell r="AD4317" t="str">
            <v>MM</v>
          </cell>
          <cell r="AE4317">
            <v>480</v>
          </cell>
          <cell r="AF4317" t="str">
            <v>MM</v>
          </cell>
          <cell r="AG4317">
            <v>650</v>
          </cell>
          <cell r="AH4317" t="str">
            <v>MM</v>
          </cell>
          <cell r="AI4317" t="str">
            <v>KS</v>
          </cell>
          <cell r="AJ4317" t="str">
            <v>MM</v>
          </cell>
          <cell r="AK4317" t="str">
            <v>Pro</v>
          </cell>
          <cell r="AL4317" t="str">
            <v>200</v>
          </cell>
          <cell r="AM4317" t="str">
            <v>Profi line</v>
          </cell>
        </row>
        <row r="4318">
          <cell r="G4318" t="str">
            <v>H8149520001041</v>
          </cell>
          <cell r="H4318" t="str">
            <v>Umyvadlo       PRO COMP-60   bílá</v>
          </cell>
          <cell r="I4318">
            <v>1</v>
          </cell>
          <cell r="J4318" t="str">
            <v>KS</v>
          </cell>
          <cell r="K4318" t="str">
            <v>CZK</v>
          </cell>
          <cell r="L4318">
            <v>2771</v>
          </cell>
          <cell r="M4318">
            <v>2854</v>
          </cell>
          <cell r="N4318">
            <v>2.9953085528690002E-2</v>
          </cell>
          <cell r="O4318" t="str">
            <v>4014804398542</v>
          </cell>
          <cell r="P4318" t="str">
            <v>KG</v>
          </cell>
          <cell r="Q4318">
            <v>14</v>
          </cell>
          <cell r="R4318" t="str">
            <v>KG</v>
          </cell>
          <cell r="S4318">
            <v>15</v>
          </cell>
          <cell r="T4318" t="str">
            <v>KG</v>
          </cell>
          <cell r="U4318">
            <v>18</v>
          </cell>
          <cell r="V4318">
            <v>1</v>
          </cell>
          <cell r="W4318" t="str">
            <v>MM</v>
          </cell>
          <cell r="X4318">
            <v>1</v>
          </cell>
          <cell r="Y4318" t="str">
            <v>MM</v>
          </cell>
          <cell r="Z4318">
            <v>1</v>
          </cell>
          <cell r="AA4318" t="str">
            <v>MM</v>
          </cell>
          <cell r="AB4318" t="str">
            <v>PAL</v>
          </cell>
          <cell r="AC4318">
            <v>170</v>
          </cell>
          <cell r="AD4318" t="str">
            <v>MM</v>
          </cell>
          <cell r="AE4318">
            <v>420</v>
          </cell>
          <cell r="AF4318" t="str">
            <v>MM</v>
          </cell>
          <cell r="AG4318">
            <v>600</v>
          </cell>
          <cell r="AH4318" t="str">
            <v>MM</v>
          </cell>
          <cell r="AI4318" t="str">
            <v>KS</v>
          </cell>
          <cell r="AJ4318" t="str">
            <v>MM</v>
          </cell>
          <cell r="AK4318" t="str">
            <v>Pro</v>
          </cell>
          <cell r="AL4318" t="str">
            <v>200</v>
          </cell>
          <cell r="AM4318" t="str">
            <v>Profi line</v>
          </cell>
        </row>
        <row r="4319">
          <cell r="G4319" t="str">
            <v>H8149520001081</v>
          </cell>
          <cell r="H4319" t="str">
            <v>Umyvadlo       PRO COMP-60   bílá</v>
          </cell>
          <cell r="I4319">
            <v>1</v>
          </cell>
          <cell r="J4319" t="str">
            <v>KS</v>
          </cell>
          <cell r="K4319" t="str">
            <v>CZK</v>
          </cell>
          <cell r="L4319">
            <v>2771</v>
          </cell>
          <cell r="M4319">
            <v>2854</v>
          </cell>
          <cell r="N4319">
            <v>2.9953085528690002E-2</v>
          </cell>
          <cell r="O4319" t="str">
            <v>4014804398672</v>
          </cell>
          <cell r="P4319" t="str">
            <v>KG</v>
          </cell>
          <cell r="Q4319">
            <v>14</v>
          </cell>
          <cell r="R4319" t="str">
            <v>KG</v>
          </cell>
          <cell r="S4319">
            <v>15</v>
          </cell>
          <cell r="T4319" t="str">
            <v>KG</v>
          </cell>
          <cell r="U4319">
            <v>18</v>
          </cell>
          <cell r="V4319">
            <v>1</v>
          </cell>
          <cell r="W4319" t="str">
            <v>MM</v>
          </cell>
          <cell r="X4319">
            <v>1200</v>
          </cell>
          <cell r="Y4319" t="str">
            <v>MM</v>
          </cell>
          <cell r="Z4319">
            <v>800</v>
          </cell>
          <cell r="AA4319" t="str">
            <v>MM</v>
          </cell>
          <cell r="AB4319" t="str">
            <v>PAL</v>
          </cell>
          <cell r="AC4319">
            <v>170</v>
          </cell>
          <cell r="AD4319" t="str">
            <v>MM</v>
          </cell>
          <cell r="AE4319">
            <v>420</v>
          </cell>
          <cell r="AF4319" t="str">
            <v>MM</v>
          </cell>
          <cell r="AG4319">
            <v>600</v>
          </cell>
          <cell r="AH4319" t="str">
            <v>MM</v>
          </cell>
          <cell r="AI4319" t="str">
            <v>KS</v>
          </cell>
          <cell r="AJ4319" t="str">
            <v>MM</v>
          </cell>
          <cell r="AK4319" t="str">
            <v>Pro</v>
          </cell>
          <cell r="AL4319" t="str">
            <v>200</v>
          </cell>
          <cell r="AM4319" t="str">
            <v>Profi line</v>
          </cell>
        </row>
        <row r="4320">
          <cell r="G4320" t="str">
            <v>H8159530371091</v>
          </cell>
          <cell r="H4320" t="str">
            <v>Umývátko       PRO-50        mgrey</v>
          </cell>
          <cell r="I4320">
            <v>1</v>
          </cell>
          <cell r="J4320" t="str">
            <v>KS</v>
          </cell>
          <cell r="K4320" t="str">
            <v>CZK</v>
          </cell>
          <cell r="L4320">
            <v>2696</v>
          </cell>
          <cell r="M4320">
            <v>2777</v>
          </cell>
          <cell r="N4320">
            <v>3.0044510385756677E-2</v>
          </cell>
          <cell r="O4320" t="str">
            <v>4014804409316</v>
          </cell>
          <cell r="P4320" t="str">
            <v>KG</v>
          </cell>
          <cell r="Q4320">
            <v>8.8000000000000007</v>
          </cell>
          <cell r="R4320" t="str">
            <v>KG</v>
          </cell>
          <cell r="S4320">
            <v>10</v>
          </cell>
          <cell r="T4320" t="str">
            <v>KG</v>
          </cell>
          <cell r="U4320">
            <v>36</v>
          </cell>
          <cell r="W4320" t="str">
            <v>MM</v>
          </cell>
          <cell r="Y4320" t="str">
            <v>MM</v>
          </cell>
          <cell r="AA4320" t="str">
            <v>MM</v>
          </cell>
          <cell r="AB4320" t="str">
            <v>PAL</v>
          </cell>
          <cell r="AC4320">
            <v>150</v>
          </cell>
          <cell r="AD4320" t="str">
            <v>MM</v>
          </cell>
          <cell r="AE4320">
            <v>360</v>
          </cell>
          <cell r="AF4320" t="str">
            <v>MM</v>
          </cell>
          <cell r="AG4320">
            <v>500</v>
          </cell>
          <cell r="AH4320" t="str">
            <v>MM</v>
          </cell>
          <cell r="AI4320" t="str">
            <v>KS</v>
          </cell>
          <cell r="AJ4320" t="str">
            <v>MM</v>
          </cell>
          <cell r="AK4320" t="str">
            <v>Pro</v>
          </cell>
          <cell r="AL4320" t="str">
            <v>200</v>
          </cell>
          <cell r="AM4320" t="str">
            <v>Profi line</v>
          </cell>
        </row>
        <row r="4321">
          <cell r="G4321" t="str">
            <v>H8164360008151</v>
          </cell>
          <cell r="H4321" t="str">
            <v>Umyv do náb    LIVING SQUARE bílá</v>
          </cell>
          <cell r="I4321">
            <v>1</v>
          </cell>
          <cell r="J4321" t="str">
            <v>KS</v>
          </cell>
          <cell r="K4321" t="str">
            <v>CZK</v>
          </cell>
          <cell r="L4321">
            <v>17935</v>
          </cell>
          <cell r="M4321">
            <v>18473</v>
          </cell>
          <cell r="N4321">
            <v>2.9997212155004182E-2</v>
          </cell>
          <cell r="P4321" t="str">
            <v>KG</v>
          </cell>
          <cell r="R4321" t="str">
            <v>KG</v>
          </cell>
          <cell r="T4321" t="str">
            <v>KG</v>
          </cell>
          <cell r="W4321" t="str">
            <v>MM</v>
          </cell>
          <cell r="Y4321" t="str">
            <v>MM</v>
          </cell>
          <cell r="AA4321" t="str">
            <v>MM</v>
          </cell>
          <cell r="AB4321" t="str">
            <v>PAL</v>
          </cell>
          <cell r="AD4321" t="str">
            <v>MM</v>
          </cell>
          <cell r="AF4321" t="str">
            <v>MM</v>
          </cell>
          <cell r="AH4321" t="str">
            <v>MM</v>
          </cell>
          <cell r="AI4321" t="str">
            <v>KS</v>
          </cell>
          <cell r="AJ4321" t="str">
            <v>MM</v>
          </cell>
          <cell r="AK4321" t="str">
            <v>LIVING SQUARE</v>
          </cell>
          <cell r="AL4321">
            <v>100</v>
          </cell>
          <cell r="AM4321" t="str">
            <v>Studio line</v>
          </cell>
        </row>
        <row r="4322">
          <cell r="G4322" t="str">
            <v>H8619614631041</v>
          </cell>
          <cell r="H4322" t="str">
            <v>Wb+vanity unit PRO S-60</v>
          </cell>
          <cell r="I4322">
            <v>1</v>
          </cell>
          <cell r="J4322" t="str">
            <v>KS</v>
          </cell>
          <cell r="K4322" t="str">
            <v>CZK</v>
          </cell>
          <cell r="L4322">
            <v>19339</v>
          </cell>
          <cell r="M4322">
            <v>19919</v>
          </cell>
          <cell r="N4322">
            <v>2.9991209473085475E-2</v>
          </cell>
          <cell r="O4322" t="str">
            <v>7612738328252</v>
          </cell>
          <cell r="P4322" t="str">
            <v>KG</v>
          </cell>
          <cell r="Q4322">
            <v>36</v>
          </cell>
          <cell r="R4322" t="str">
            <v>KG</v>
          </cell>
          <cell r="S4322">
            <v>38</v>
          </cell>
          <cell r="T4322" t="str">
            <v>KG</v>
          </cell>
          <cell r="U4322">
            <v>6</v>
          </cell>
          <cell r="V4322">
            <v>2100</v>
          </cell>
          <cell r="W4322" t="str">
            <v>MM</v>
          </cell>
          <cell r="X4322">
            <v>800</v>
          </cell>
          <cell r="Y4322" t="str">
            <v>MM</v>
          </cell>
          <cell r="Z4322">
            <v>1200</v>
          </cell>
          <cell r="AA4322" t="str">
            <v>MM</v>
          </cell>
          <cell r="AB4322" t="str">
            <v>PAL</v>
          </cell>
          <cell r="AC4322">
            <v>440</v>
          </cell>
          <cell r="AD4322" t="str">
            <v>MM</v>
          </cell>
          <cell r="AE4322">
            <v>500</v>
          </cell>
          <cell r="AF4322" t="str">
            <v>MM</v>
          </cell>
          <cell r="AG4322">
            <v>600</v>
          </cell>
          <cell r="AH4322" t="str">
            <v>MM</v>
          </cell>
          <cell r="AI4322" t="str">
            <v>KS</v>
          </cell>
          <cell r="AJ4322" t="str">
            <v>MM</v>
          </cell>
          <cell r="AK4322" t="str">
            <v>Pro S</v>
          </cell>
          <cell r="AL4322" t="str">
            <v>200</v>
          </cell>
          <cell r="AM4322" t="str">
            <v>Profi line</v>
          </cell>
        </row>
        <row r="4323">
          <cell r="G4323" t="str">
            <v>H8169624001081</v>
          </cell>
          <cell r="H4323" t="str">
            <v>Umyvadlo       PRO S 55      LCC-bi</v>
          </cell>
          <cell r="I4323">
            <v>1</v>
          </cell>
          <cell r="J4323" t="str">
            <v>KS</v>
          </cell>
          <cell r="K4323" t="str">
            <v>CZK</v>
          </cell>
          <cell r="L4323">
            <v>5567</v>
          </cell>
          <cell r="M4323">
            <v>5734</v>
          </cell>
          <cell r="N4323">
            <v>2.9998203700377223E-2</v>
          </cell>
          <cell r="O4323" t="str">
            <v>7612738285982</v>
          </cell>
          <cell r="P4323" t="str">
            <v>KG</v>
          </cell>
          <cell r="Q4323">
            <v>16</v>
          </cell>
          <cell r="R4323" t="str">
            <v>KG</v>
          </cell>
          <cell r="S4323">
            <v>17</v>
          </cell>
          <cell r="T4323" t="str">
            <v>KG</v>
          </cell>
          <cell r="U4323">
            <v>24</v>
          </cell>
          <cell r="W4323" t="str">
            <v>MM</v>
          </cell>
          <cell r="Y4323" t="str">
            <v>MM</v>
          </cell>
          <cell r="AA4323" t="str">
            <v>MM</v>
          </cell>
          <cell r="AB4323" t="str">
            <v>PAL</v>
          </cell>
          <cell r="AC4323">
            <v>180</v>
          </cell>
          <cell r="AD4323" t="str">
            <v>MM</v>
          </cell>
          <cell r="AE4323">
            <v>465</v>
          </cell>
          <cell r="AF4323" t="str">
            <v>MM</v>
          </cell>
          <cell r="AG4323">
            <v>550</v>
          </cell>
          <cell r="AH4323" t="str">
            <v>MM</v>
          </cell>
          <cell r="AI4323" t="str">
            <v>KS</v>
          </cell>
          <cell r="AJ4323" t="str">
            <v>MM</v>
          </cell>
          <cell r="AK4323" t="str">
            <v>ProS</v>
          </cell>
          <cell r="AL4323" t="str">
            <v>200</v>
          </cell>
          <cell r="AM4323" t="str">
            <v>Profi line</v>
          </cell>
        </row>
        <row r="4324">
          <cell r="G4324" t="str">
            <v>H8169620001041</v>
          </cell>
          <cell r="H4324" t="str">
            <v>Umyvadlo       PRO S 55      bílá</v>
          </cell>
          <cell r="I4324">
            <v>1</v>
          </cell>
          <cell r="J4324" t="str">
            <v>KS</v>
          </cell>
          <cell r="K4324" t="str">
            <v>CZK</v>
          </cell>
          <cell r="L4324">
            <v>3386</v>
          </cell>
          <cell r="M4324">
            <v>3488</v>
          </cell>
          <cell r="N4324">
            <v>3.0124040165386886E-2</v>
          </cell>
          <cell r="O4324" t="str">
            <v>7612738285920</v>
          </cell>
          <cell r="P4324" t="str">
            <v>KG</v>
          </cell>
          <cell r="Q4324">
            <v>16</v>
          </cell>
          <cell r="R4324" t="str">
            <v>KG</v>
          </cell>
          <cell r="S4324">
            <v>17</v>
          </cell>
          <cell r="T4324" t="str">
            <v>KG</v>
          </cell>
          <cell r="U4324">
            <v>24</v>
          </cell>
          <cell r="V4324">
            <v>1000</v>
          </cell>
          <cell r="W4324" t="str">
            <v>MM</v>
          </cell>
          <cell r="X4324">
            <v>1000</v>
          </cell>
          <cell r="Y4324" t="str">
            <v>MM</v>
          </cell>
          <cell r="Z4324">
            <v>1200</v>
          </cell>
          <cell r="AA4324" t="str">
            <v>MM</v>
          </cell>
          <cell r="AB4324" t="str">
            <v>PAL</v>
          </cell>
          <cell r="AC4324">
            <v>180</v>
          </cell>
          <cell r="AD4324" t="str">
            <v>MM</v>
          </cell>
          <cell r="AE4324">
            <v>465</v>
          </cell>
          <cell r="AF4324" t="str">
            <v>MM</v>
          </cell>
          <cell r="AG4324">
            <v>550</v>
          </cell>
          <cell r="AH4324" t="str">
            <v>MM</v>
          </cell>
          <cell r="AI4324" t="str">
            <v>KS</v>
          </cell>
          <cell r="AJ4324" t="str">
            <v>MM</v>
          </cell>
          <cell r="AK4324" t="str">
            <v>Pro S</v>
          </cell>
          <cell r="AL4324" t="str">
            <v>200</v>
          </cell>
          <cell r="AM4324" t="str">
            <v>Profi line</v>
          </cell>
        </row>
        <row r="4325">
          <cell r="G4325" t="str">
            <v>H8169620001081</v>
          </cell>
          <cell r="H4325" t="str">
            <v>Umyvadlo       PRO S 55      bílá</v>
          </cell>
          <cell r="I4325">
            <v>1</v>
          </cell>
          <cell r="J4325" t="str">
            <v>KS</v>
          </cell>
          <cell r="K4325" t="str">
            <v>CZK</v>
          </cell>
          <cell r="L4325">
            <v>3386</v>
          </cell>
          <cell r="M4325">
            <v>3488</v>
          </cell>
          <cell r="N4325">
            <v>3.0124040165386886E-2</v>
          </cell>
          <cell r="O4325" t="str">
            <v>7612738285968</v>
          </cell>
          <cell r="P4325" t="str">
            <v>KG</v>
          </cell>
          <cell r="Q4325">
            <v>16</v>
          </cell>
          <cell r="R4325" t="str">
            <v>KG</v>
          </cell>
          <cell r="S4325">
            <v>17</v>
          </cell>
          <cell r="T4325" t="str">
            <v>KG</v>
          </cell>
          <cell r="U4325">
            <v>24</v>
          </cell>
          <cell r="V4325">
            <v>1</v>
          </cell>
          <cell r="W4325" t="str">
            <v>MM</v>
          </cell>
          <cell r="X4325">
            <v>1200</v>
          </cell>
          <cell r="Y4325" t="str">
            <v>MM</v>
          </cell>
          <cell r="Z4325">
            <v>800</v>
          </cell>
          <cell r="AA4325" t="str">
            <v>MM</v>
          </cell>
          <cell r="AB4325" t="str">
            <v>PAL</v>
          </cell>
          <cell r="AC4325">
            <v>180</v>
          </cell>
          <cell r="AD4325" t="str">
            <v>MM</v>
          </cell>
          <cell r="AE4325">
            <v>465</v>
          </cell>
          <cell r="AF4325" t="str">
            <v>MM</v>
          </cell>
          <cell r="AG4325">
            <v>550</v>
          </cell>
          <cell r="AH4325" t="str">
            <v>MM</v>
          </cell>
          <cell r="AI4325" t="str">
            <v>KS</v>
          </cell>
          <cell r="AJ4325" t="str">
            <v>MM</v>
          </cell>
          <cell r="AK4325" t="str">
            <v>Pro S</v>
          </cell>
          <cell r="AL4325" t="str">
            <v>200</v>
          </cell>
          <cell r="AM4325" t="str">
            <v>Profi line</v>
          </cell>
        </row>
        <row r="4326">
          <cell r="G4326" t="str">
            <v>H8169620001091</v>
          </cell>
          <cell r="H4326" t="str">
            <v>Umyvadlo       PRO S 55      bílá</v>
          </cell>
          <cell r="I4326">
            <v>1</v>
          </cell>
          <cell r="J4326" t="str">
            <v>KS</v>
          </cell>
          <cell r="K4326" t="str">
            <v>CZK</v>
          </cell>
          <cell r="L4326">
            <v>3386</v>
          </cell>
          <cell r="M4326">
            <v>3488</v>
          </cell>
          <cell r="N4326">
            <v>3.0124040165386886E-2</v>
          </cell>
          <cell r="O4326" t="str">
            <v>7612738286002</v>
          </cell>
          <cell r="P4326" t="str">
            <v>KG</v>
          </cell>
          <cell r="Q4326">
            <v>16</v>
          </cell>
          <cell r="R4326" t="str">
            <v>KG</v>
          </cell>
          <cell r="S4326">
            <v>17</v>
          </cell>
          <cell r="T4326" t="str">
            <v>KG</v>
          </cell>
          <cell r="U4326">
            <v>24</v>
          </cell>
          <cell r="V4326">
            <v>1</v>
          </cell>
          <cell r="W4326" t="str">
            <v>MM</v>
          </cell>
          <cell r="X4326">
            <v>1200</v>
          </cell>
          <cell r="Y4326" t="str">
            <v>MM</v>
          </cell>
          <cell r="Z4326">
            <v>800</v>
          </cell>
          <cell r="AA4326" t="str">
            <v>MM</v>
          </cell>
          <cell r="AB4326" t="str">
            <v>PAL</v>
          </cell>
          <cell r="AC4326">
            <v>180</v>
          </cell>
          <cell r="AD4326" t="str">
            <v>MM</v>
          </cell>
          <cell r="AE4326">
            <v>465</v>
          </cell>
          <cell r="AF4326" t="str">
            <v>MM</v>
          </cell>
          <cell r="AG4326">
            <v>550</v>
          </cell>
          <cell r="AH4326" t="str">
            <v>MM</v>
          </cell>
          <cell r="AI4326" t="str">
            <v>KS</v>
          </cell>
          <cell r="AJ4326" t="str">
            <v>MM</v>
          </cell>
          <cell r="AK4326" t="str">
            <v>Pro S</v>
          </cell>
          <cell r="AL4326" t="str">
            <v>200</v>
          </cell>
          <cell r="AM4326" t="str">
            <v>Profi line</v>
          </cell>
        </row>
        <row r="4327">
          <cell r="G4327" t="str">
            <v>H8169620001421</v>
          </cell>
          <cell r="H4327" t="str">
            <v>Umyvadlo       PRO S 55      bílá</v>
          </cell>
          <cell r="I4327">
            <v>1</v>
          </cell>
          <cell r="J4327" t="str">
            <v>KS</v>
          </cell>
          <cell r="K4327" t="str">
            <v>CZK</v>
          </cell>
          <cell r="L4327">
            <v>3386</v>
          </cell>
          <cell r="M4327">
            <v>3488</v>
          </cell>
          <cell r="N4327">
            <v>3.0124040165386886E-2</v>
          </cell>
          <cell r="O4327" t="str">
            <v>7612738286163</v>
          </cell>
          <cell r="P4327" t="str">
            <v>KG</v>
          </cell>
          <cell r="Q4327">
            <v>16</v>
          </cell>
          <cell r="R4327" t="str">
            <v>KG</v>
          </cell>
          <cell r="S4327">
            <v>17</v>
          </cell>
          <cell r="T4327" t="str">
            <v>KG</v>
          </cell>
          <cell r="U4327">
            <v>24</v>
          </cell>
          <cell r="V4327">
            <v>1</v>
          </cell>
          <cell r="W4327" t="str">
            <v>MM</v>
          </cell>
          <cell r="X4327">
            <v>1200</v>
          </cell>
          <cell r="Y4327" t="str">
            <v>MM</v>
          </cell>
          <cell r="Z4327">
            <v>800</v>
          </cell>
          <cell r="AA4327" t="str">
            <v>MM</v>
          </cell>
          <cell r="AB4327" t="str">
            <v>PAL</v>
          </cell>
          <cell r="AC4327">
            <v>180</v>
          </cell>
          <cell r="AD4327" t="str">
            <v>MM</v>
          </cell>
          <cell r="AE4327">
            <v>465</v>
          </cell>
          <cell r="AF4327" t="str">
            <v>MM</v>
          </cell>
          <cell r="AG4327">
            <v>550</v>
          </cell>
          <cell r="AH4327" t="str">
            <v>MM</v>
          </cell>
          <cell r="AI4327" t="str">
            <v>KS</v>
          </cell>
          <cell r="AJ4327" t="str">
            <v>MM</v>
          </cell>
          <cell r="AK4327" t="str">
            <v>Pro S</v>
          </cell>
          <cell r="AL4327" t="str">
            <v>200</v>
          </cell>
          <cell r="AM4327" t="str">
            <v>Profi line</v>
          </cell>
        </row>
        <row r="4328">
          <cell r="G4328" t="str">
            <v>H8169620001561</v>
          </cell>
          <cell r="H4328" t="str">
            <v>Umyvadlo       PRO S 55      bílá</v>
          </cell>
          <cell r="I4328">
            <v>1</v>
          </cell>
          <cell r="J4328" t="str">
            <v>KS</v>
          </cell>
          <cell r="K4328" t="str">
            <v>CZK</v>
          </cell>
          <cell r="L4328">
            <v>3386</v>
          </cell>
          <cell r="M4328">
            <v>3488</v>
          </cell>
          <cell r="N4328">
            <v>3.0124040165386886E-2</v>
          </cell>
          <cell r="O4328" t="str">
            <v>7612738286200</v>
          </cell>
          <cell r="P4328" t="str">
            <v>KG</v>
          </cell>
          <cell r="Q4328">
            <v>16</v>
          </cell>
          <cell r="R4328" t="str">
            <v>KG</v>
          </cell>
          <cell r="S4328">
            <v>17</v>
          </cell>
          <cell r="T4328" t="str">
            <v>KG</v>
          </cell>
          <cell r="U4328">
            <v>24</v>
          </cell>
          <cell r="V4328">
            <v>1</v>
          </cell>
          <cell r="W4328" t="str">
            <v>MM</v>
          </cell>
          <cell r="X4328">
            <v>1200</v>
          </cell>
          <cell r="Y4328" t="str">
            <v>MM</v>
          </cell>
          <cell r="Z4328">
            <v>800</v>
          </cell>
          <cell r="AA4328" t="str">
            <v>MM</v>
          </cell>
          <cell r="AB4328" t="str">
            <v>PAL</v>
          </cell>
          <cell r="AC4328">
            <v>180</v>
          </cell>
          <cell r="AD4328" t="str">
            <v>MM</v>
          </cell>
          <cell r="AE4328">
            <v>465</v>
          </cell>
          <cell r="AF4328" t="str">
            <v>MM</v>
          </cell>
          <cell r="AG4328">
            <v>550</v>
          </cell>
          <cell r="AH4328" t="str">
            <v>MM</v>
          </cell>
          <cell r="AI4328" t="str">
            <v>KS</v>
          </cell>
          <cell r="AJ4328" t="str">
            <v>MM</v>
          </cell>
          <cell r="AK4328" t="str">
            <v>Pro S</v>
          </cell>
          <cell r="AL4328" t="str">
            <v>200</v>
          </cell>
          <cell r="AM4328" t="str">
            <v>Profi line</v>
          </cell>
        </row>
        <row r="4329">
          <cell r="G4329" t="str">
            <v>H8179510001041</v>
          </cell>
          <cell r="H4329" t="str">
            <v>Umyv do náb    PRO 55 BOWL   bílá</v>
          </cell>
          <cell r="I4329">
            <v>1</v>
          </cell>
          <cell r="J4329" t="str">
            <v>KS</v>
          </cell>
          <cell r="K4329" t="str">
            <v>CZK</v>
          </cell>
          <cell r="L4329">
            <v>3378</v>
          </cell>
          <cell r="M4329">
            <v>3479</v>
          </cell>
          <cell r="N4329">
            <v>2.9899348727057431E-2</v>
          </cell>
          <cell r="O4329" t="str">
            <v>4014804478633</v>
          </cell>
          <cell r="P4329" t="str">
            <v>KG</v>
          </cell>
          <cell r="Q4329">
            <v>16.399999999999999</v>
          </cell>
          <cell r="R4329" t="str">
            <v>KG</v>
          </cell>
          <cell r="S4329">
            <v>17.899999999999999</v>
          </cell>
          <cell r="T4329" t="str">
            <v>KG</v>
          </cell>
          <cell r="U4329">
            <v>24</v>
          </cell>
          <cell r="V4329">
            <v>1</v>
          </cell>
          <cell r="W4329" t="str">
            <v>MM</v>
          </cell>
          <cell r="X4329">
            <v>1</v>
          </cell>
          <cell r="Y4329" t="str">
            <v>MM</v>
          </cell>
          <cell r="Z4329">
            <v>1</v>
          </cell>
          <cell r="AA4329" t="str">
            <v>MM</v>
          </cell>
          <cell r="AB4329" t="str">
            <v>PAL</v>
          </cell>
          <cell r="AC4329">
            <v>185</v>
          </cell>
          <cell r="AD4329" t="str">
            <v>MM</v>
          </cell>
          <cell r="AE4329">
            <v>480</v>
          </cell>
          <cell r="AF4329" t="str">
            <v>MM</v>
          </cell>
          <cell r="AG4329">
            <v>550</v>
          </cell>
          <cell r="AH4329" t="str">
            <v>MM</v>
          </cell>
          <cell r="AI4329" t="str">
            <v>KS</v>
          </cell>
          <cell r="AJ4329" t="str">
            <v>MM</v>
          </cell>
          <cell r="AK4329" t="str">
            <v>Pro</v>
          </cell>
          <cell r="AL4329" t="str">
            <v>200</v>
          </cell>
          <cell r="AM4329" t="str">
            <v>Profi line</v>
          </cell>
        </row>
        <row r="4330">
          <cell r="G4330" t="str">
            <v>H8149670371041</v>
          </cell>
          <cell r="H4330" t="str">
            <v>Dvojumyvadlo   PRO-130       mgrey</v>
          </cell>
          <cell r="I4330">
            <v>1</v>
          </cell>
          <cell r="J4330" t="str">
            <v>KS</v>
          </cell>
          <cell r="K4330" t="str">
            <v>CZK</v>
          </cell>
          <cell r="L4330">
            <v>21338</v>
          </cell>
          <cell r="M4330">
            <v>21978</v>
          </cell>
          <cell r="N4330">
            <v>2.9993438935232916E-2</v>
          </cell>
          <cell r="O4330" t="str">
            <v>4014804499713</v>
          </cell>
          <cell r="P4330" t="str">
            <v>KG</v>
          </cell>
          <cell r="Q4330">
            <v>42.5</v>
          </cell>
          <cell r="R4330" t="str">
            <v>KG</v>
          </cell>
          <cell r="S4330">
            <v>45.9</v>
          </cell>
          <cell r="T4330" t="str">
            <v>KG</v>
          </cell>
          <cell r="U4330">
            <v>6</v>
          </cell>
          <cell r="V4330">
            <v>1</v>
          </cell>
          <cell r="W4330" t="str">
            <v>MM</v>
          </cell>
          <cell r="X4330">
            <v>1</v>
          </cell>
          <cell r="Y4330" t="str">
            <v>MM</v>
          </cell>
          <cell r="Z4330">
            <v>1</v>
          </cell>
          <cell r="AA4330" t="str">
            <v>MM</v>
          </cell>
          <cell r="AB4330" t="str">
            <v>PAL</v>
          </cell>
          <cell r="AC4330">
            <v>170</v>
          </cell>
          <cell r="AD4330" t="str">
            <v>MM</v>
          </cell>
          <cell r="AE4330">
            <v>480</v>
          </cell>
          <cell r="AF4330" t="str">
            <v>MM</v>
          </cell>
          <cell r="AG4330">
            <v>1300</v>
          </cell>
          <cell r="AH4330" t="str">
            <v>MM</v>
          </cell>
          <cell r="AI4330" t="str">
            <v>KS</v>
          </cell>
          <cell r="AJ4330" t="str">
            <v>MM</v>
          </cell>
          <cell r="AK4330" t="str">
            <v>Pro</v>
          </cell>
          <cell r="AL4330" t="str">
            <v>200</v>
          </cell>
          <cell r="AM4330" t="str">
            <v>Profi line</v>
          </cell>
        </row>
        <row r="4331">
          <cell r="G4331" t="str">
            <v>H8149670181041</v>
          </cell>
          <cell r="H4331" t="str">
            <v>Dvojumyvadlo   PRO-130       bbeige</v>
          </cell>
          <cell r="I4331">
            <v>1</v>
          </cell>
          <cell r="J4331" t="str">
            <v>KS</v>
          </cell>
          <cell r="K4331" t="str">
            <v>CZK</v>
          </cell>
          <cell r="L4331">
            <v>21338</v>
          </cell>
          <cell r="M4331">
            <v>21978</v>
          </cell>
          <cell r="N4331">
            <v>2.9993438935232916E-2</v>
          </cell>
          <cell r="O4331" t="str">
            <v>4014804499706</v>
          </cell>
          <cell r="P4331" t="str">
            <v>KG</v>
          </cell>
          <cell r="Q4331">
            <v>42.5</v>
          </cell>
          <cell r="R4331" t="str">
            <v>KG</v>
          </cell>
          <cell r="S4331">
            <v>45.9</v>
          </cell>
          <cell r="T4331" t="str">
            <v>KG</v>
          </cell>
          <cell r="U4331">
            <v>6</v>
          </cell>
          <cell r="V4331">
            <v>1</v>
          </cell>
          <cell r="W4331" t="str">
            <v>MM</v>
          </cell>
          <cell r="X4331">
            <v>1</v>
          </cell>
          <cell r="Y4331" t="str">
            <v>MM</v>
          </cell>
          <cell r="Z4331">
            <v>1</v>
          </cell>
          <cell r="AA4331" t="str">
            <v>MM</v>
          </cell>
          <cell r="AB4331" t="str">
            <v>PAL</v>
          </cell>
          <cell r="AC4331">
            <v>170</v>
          </cell>
          <cell r="AD4331" t="str">
            <v>MM</v>
          </cell>
          <cell r="AE4331">
            <v>480</v>
          </cell>
          <cell r="AF4331" t="str">
            <v>MM</v>
          </cell>
          <cell r="AG4331">
            <v>1300</v>
          </cell>
          <cell r="AH4331" t="str">
            <v>MM</v>
          </cell>
          <cell r="AI4331" t="str">
            <v>KS</v>
          </cell>
          <cell r="AJ4331" t="str">
            <v>MM</v>
          </cell>
          <cell r="AK4331" t="str">
            <v>Pro</v>
          </cell>
          <cell r="AL4331" t="str">
            <v>200</v>
          </cell>
          <cell r="AM4331" t="str">
            <v>Profi line</v>
          </cell>
        </row>
        <row r="4332">
          <cell r="G4332" t="str">
            <v>H8139510001041</v>
          </cell>
          <cell r="H4332" t="str">
            <v>Záp umyvadlo   PRO-56        bílá</v>
          </cell>
          <cell r="I4332">
            <v>1</v>
          </cell>
          <cell r="J4332" t="str">
            <v>KS</v>
          </cell>
          <cell r="K4332" t="str">
            <v>CZK</v>
          </cell>
          <cell r="L4332">
            <v>3716</v>
          </cell>
          <cell r="M4332">
            <v>3827</v>
          </cell>
          <cell r="N4332">
            <v>2.9870828848223896E-2</v>
          </cell>
          <cell r="O4332" t="str">
            <v>4014804398177</v>
          </cell>
          <cell r="P4332" t="str">
            <v>KG</v>
          </cell>
          <cell r="Q4332">
            <v>7.5</v>
          </cell>
          <cell r="R4332" t="str">
            <v>KG</v>
          </cell>
          <cell r="S4332">
            <v>10.94</v>
          </cell>
          <cell r="T4332" t="str">
            <v>KG</v>
          </cell>
          <cell r="U4332">
            <v>12</v>
          </cell>
          <cell r="V4332">
            <v>800</v>
          </cell>
          <cell r="W4332" t="str">
            <v>MM</v>
          </cell>
          <cell r="X4332">
            <v>800</v>
          </cell>
          <cell r="Y4332" t="str">
            <v>MM</v>
          </cell>
          <cell r="Z4332">
            <v>1200</v>
          </cell>
          <cell r="AA4332" t="str">
            <v>MM</v>
          </cell>
          <cell r="AB4332" t="str">
            <v>PAL</v>
          </cell>
          <cell r="AC4332">
            <v>185</v>
          </cell>
          <cell r="AD4332" t="str">
            <v>MM</v>
          </cell>
          <cell r="AE4332">
            <v>440</v>
          </cell>
          <cell r="AF4332" t="str">
            <v>MM</v>
          </cell>
          <cell r="AG4332">
            <v>560</v>
          </cell>
          <cell r="AH4332" t="str">
            <v>MM</v>
          </cell>
          <cell r="AI4332" t="str">
            <v>KS</v>
          </cell>
          <cell r="AJ4332" t="str">
            <v>MM</v>
          </cell>
          <cell r="AK4332" t="str">
            <v>Pro</v>
          </cell>
          <cell r="AL4332" t="str">
            <v>200</v>
          </cell>
          <cell r="AM4332" t="str">
            <v>Profi line</v>
          </cell>
        </row>
        <row r="4333">
          <cell r="G4333" t="str">
            <v>H8169644001421</v>
          </cell>
          <cell r="H4333" t="str">
            <v>Umyvadlo       PRO S 65      LCC-bi</v>
          </cell>
          <cell r="I4333">
            <v>1</v>
          </cell>
          <cell r="J4333" t="str">
            <v>KS</v>
          </cell>
          <cell r="K4333" t="str">
            <v>CZK</v>
          </cell>
          <cell r="L4333">
            <v>6414</v>
          </cell>
          <cell r="M4333">
            <v>6606</v>
          </cell>
          <cell r="N4333">
            <v>2.9934518241347054E-2</v>
          </cell>
          <cell r="O4333" t="str">
            <v>7612738285180</v>
          </cell>
          <cell r="P4333" t="str">
            <v>KG</v>
          </cell>
          <cell r="Q4333">
            <v>17.5</v>
          </cell>
          <cell r="R4333" t="str">
            <v>KG</v>
          </cell>
          <cell r="S4333">
            <v>19.5</v>
          </cell>
          <cell r="T4333" t="str">
            <v>KG</v>
          </cell>
          <cell r="U4333">
            <v>21</v>
          </cell>
          <cell r="W4333" t="str">
            <v>MM</v>
          </cell>
          <cell r="Y4333" t="str">
            <v>MM</v>
          </cell>
          <cell r="AA4333" t="str">
            <v>MM</v>
          </cell>
          <cell r="AB4333" t="str">
            <v>PAL</v>
          </cell>
          <cell r="AC4333">
            <v>175</v>
          </cell>
          <cell r="AD4333" t="str">
            <v>MM</v>
          </cell>
          <cell r="AE4333">
            <v>465</v>
          </cell>
          <cell r="AF4333" t="str">
            <v>MM</v>
          </cell>
          <cell r="AG4333">
            <v>650</v>
          </cell>
          <cell r="AH4333" t="str">
            <v>MM</v>
          </cell>
          <cell r="AI4333" t="str">
            <v>KS</v>
          </cell>
          <cell r="AJ4333" t="str">
            <v>MM</v>
          </cell>
          <cell r="AK4333" t="str">
            <v>ProS</v>
          </cell>
          <cell r="AL4333" t="str">
            <v>200</v>
          </cell>
          <cell r="AM4333" t="str">
            <v>Profi line</v>
          </cell>
        </row>
        <row r="4334">
          <cell r="G4334" t="str">
            <v>H8169664001581</v>
          </cell>
          <cell r="H4334" t="str">
            <v>Umyv do náb    PRO S 105     LCC-bi</v>
          </cell>
          <cell r="I4334">
            <v>1</v>
          </cell>
          <cell r="J4334" t="str">
            <v>KS</v>
          </cell>
          <cell r="K4334" t="str">
            <v>CZK</v>
          </cell>
          <cell r="L4334">
            <v>14296</v>
          </cell>
          <cell r="M4334">
            <v>14725</v>
          </cell>
          <cell r="N4334">
            <v>3.0008393956351426E-2</v>
          </cell>
          <cell r="O4334" t="str">
            <v>7612738282219</v>
          </cell>
          <cell r="P4334" t="str">
            <v>KG</v>
          </cell>
          <cell r="Q4334">
            <v>25</v>
          </cell>
          <cell r="R4334" t="str">
            <v>KG</v>
          </cell>
          <cell r="S4334">
            <v>27.3</v>
          </cell>
          <cell r="T4334" t="str">
            <v>KG</v>
          </cell>
          <cell r="U4334">
            <v>9</v>
          </cell>
          <cell r="W4334" t="str">
            <v>MM</v>
          </cell>
          <cell r="Y4334" t="str">
            <v>MM</v>
          </cell>
          <cell r="AA4334" t="str">
            <v>MM</v>
          </cell>
          <cell r="AB4334" t="str">
            <v>PAL</v>
          </cell>
          <cell r="AC4334">
            <v>175</v>
          </cell>
          <cell r="AD4334" t="str">
            <v>MM</v>
          </cell>
          <cell r="AE4334">
            <v>460</v>
          </cell>
          <cell r="AF4334" t="str">
            <v>MM</v>
          </cell>
          <cell r="AG4334">
            <v>1050</v>
          </cell>
          <cell r="AH4334" t="str">
            <v>MM</v>
          </cell>
          <cell r="AI4334" t="str">
            <v>KS</v>
          </cell>
          <cell r="AJ4334" t="str">
            <v>MM</v>
          </cell>
          <cell r="AK4334" t="str">
            <v>ProS</v>
          </cell>
          <cell r="AL4334" t="str">
            <v>200</v>
          </cell>
          <cell r="AM4334" t="str">
            <v>Profi line</v>
          </cell>
        </row>
        <row r="4335">
          <cell r="G4335" t="str">
            <v>H8129580371041</v>
          </cell>
          <cell r="H4335" t="str">
            <v>Umyvadlo mísa  PRO-105       mgrey</v>
          </cell>
          <cell r="I4335">
            <v>1</v>
          </cell>
          <cell r="J4335" t="str">
            <v>KS</v>
          </cell>
          <cell r="K4335" t="str">
            <v>CZK</v>
          </cell>
          <cell r="L4335">
            <v>13110</v>
          </cell>
          <cell r="M4335">
            <v>13503</v>
          </cell>
          <cell r="N4335">
            <v>2.9977116704805493E-2</v>
          </cell>
          <cell r="O4335" t="str">
            <v>4014804933040</v>
          </cell>
          <cell r="P4335" t="str">
            <v>KG</v>
          </cell>
          <cell r="Q4335">
            <v>27.5</v>
          </cell>
          <cell r="R4335" t="str">
            <v>KG</v>
          </cell>
          <cell r="S4335">
            <v>28.5</v>
          </cell>
          <cell r="T4335" t="str">
            <v>KG</v>
          </cell>
          <cell r="U4335">
            <v>9</v>
          </cell>
          <cell r="V4335">
            <v>1</v>
          </cell>
          <cell r="W4335" t="str">
            <v>MM</v>
          </cell>
          <cell r="X4335">
            <v>1200</v>
          </cell>
          <cell r="Y4335" t="str">
            <v>MM</v>
          </cell>
          <cell r="Z4335">
            <v>800</v>
          </cell>
          <cell r="AA4335" t="str">
            <v>MM</v>
          </cell>
          <cell r="AB4335" t="str">
            <v>PAL</v>
          </cell>
          <cell r="AC4335">
            <v>170</v>
          </cell>
          <cell r="AD4335" t="str">
            <v>MM</v>
          </cell>
          <cell r="AE4335">
            <v>480</v>
          </cell>
          <cell r="AF4335" t="str">
            <v>MM</v>
          </cell>
          <cell r="AG4335">
            <v>1050</v>
          </cell>
          <cell r="AH4335" t="str">
            <v>MM</v>
          </cell>
          <cell r="AI4335" t="str">
            <v>KS</v>
          </cell>
          <cell r="AJ4335" t="str">
            <v>MM</v>
          </cell>
          <cell r="AK4335" t="str">
            <v>Pro</v>
          </cell>
          <cell r="AL4335" t="str">
            <v>200</v>
          </cell>
          <cell r="AM4335" t="str">
            <v>Profi line</v>
          </cell>
        </row>
        <row r="4336">
          <cell r="G4336" t="str">
            <v>H8179520181081</v>
          </cell>
          <cell r="H4336" t="str">
            <v>Umyv do náb    PRO 60 BOWL   bbeige</v>
          </cell>
          <cell r="I4336">
            <v>1</v>
          </cell>
          <cell r="J4336" t="str">
            <v>KS</v>
          </cell>
          <cell r="K4336" t="str">
            <v>CZK</v>
          </cell>
          <cell r="L4336">
            <v>4224</v>
          </cell>
          <cell r="M4336">
            <v>4351</v>
          </cell>
          <cell r="N4336">
            <v>3.006628787878788E-2</v>
          </cell>
          <cell r="O4336" t="str">
            <v>4014804478923</v>
          </cell>
          <cell r="P4336" t="str">
            <v>KG</v>
          </cell>
          <cell r="Q4336">
            <v>17.5</v>
          </cell>
          <cell r="R4336" t="str">
            <v>KG</v>
          </cell>
          <cell r="S4336">
            <v>19</v>
          </cell>
          <cell r="T4336" t="str">
            <v>KG</v>
          </cell>
          <cell r="U4336">
            <v>24</v>
          </cell>
          <cell r="W4336" t="str">
            <v>MM</v>
          </cell>
          <cell r="Y4336" t="str">
            <v>MM</v>
          </cell>
          <cell r="AA4336" t="str">
            <v>MM</v>
          </cell>
          <cell r="AB4336" t="str">
            <v>PAL</v>
          </cell>
          <cell r="AC4336">
            <v>170</v>
          </cell>
          <cell r="AD4336" t="str">
            <v>MM</v>
          </cell>
          <cell r="AE4336">
            <v>480</v>
          </cell>
          <cell r="AF4336" t="str">
            <v>MM</v>
          </cell>
          <cell r="AG4336">
            <v>600</v>
          </cell>
          <cell r="AH4336" t="str">
            <v>MM</v>
          </cell>
          <cell r="AI4336" t="str">
            <v>KS</v>
          </cell>
          <cell r="AJ4336" t="str">
            <v>MM</v>
          </cell>
          <cell r="AK4336" t="str">
            <v>Pro</v>
          </cell>
          <cell r="AL4336" t="str">
            <v>200</v>
          </cell>
          <cell r="AM4336" t="str">
            <v>Profi line</v>
          </cell>
        </row>
        <row r="4337">
          <cell r="G4337" t="str">
            <v>H8179520371081</v>
          </cell>
          <cell r="H4337" t="str">
            <v>Umyv do náb    PRO 60 BOWL   mgrey</v>
          </cell>
          <cell r="I4337">
            <v>1</v>
          </cell>
          <cell r="J4337" t="str">
            <v>KS</v>
          </cell>
          <cell r="K4337" t="str">
            <v>CZK</v>
          </cell>
          <cell r="L4337">
            <v>4224</v>
          </cell>
          <cell r="M4337">
            <v>4351</v>
          </cell>
          <cell r="N4337">
            <v>3.006628787878788E-2</v>
          </cell>
          <cell r="O4337" t="str">
            <v>4014804478930</v>
          </cell>
          <cell r="P4337" t="str">
            <v>KG</v>
          </cell>
          <cell r="Q4337">
            <v>17.5</v>
          </cell>
          <cell r="R4337" t="str">
            <v>KG</v>
          </cell>
          <cell r="S4337">
            <v>19</v>
          </cell>
          <cell r="T4337" t="str">
            <v>KG</v>
          </cell>
          <cell r="U4337">
            <v>24</v>
          </cell>
          <cell r="W4337" t="str">
            <v>MM</v>
          </cell>
          <cell r="Y4337" t="str">
            <v>MM</v>
          </cell>
          <cell r="AA4337" t="str">
            <v>MM</v>
          </cell>
          <cell r="AB4337" t="str">
            <v>PAL</v>
          </cell>
          <cell r="AC4337">
            <v>170</v>
          </cell>
          <cell r="AD4337" t="str">
            <v>MM</v>
          </cell>
          <cell r="AE4337">
            <v>480</v>
          </cell>
          <cell r="AF4337" t="str">
            <v>MM</v>
          </cell>
          <cell r="AG4337">
            <v>600</v>
          </cell>
          <cell r="AH4337" t="str">
            <v>MM</v>
          </cell>
          <cell r="AI4337" t="str">
            <v>KS</v>
          </cell>
          <cell r="AJ4337" t="str">
            <v>MM</v>
          </cell>
          <cell r="AK4337" t="str">
            <v>Pro</v>
          </cell>
          <cell r="AL4337" t="str">
            <v>200</v>
          </cell>
          <cell r="AM4337" t="str">
            <v>Profi line</v>
          </cell>
        </row>
        <row r="4338">
          <cell r="G4338" t="str">
            <v>H8169650001041</v>
          </cell>
          <cell r="H4338" t="str">
            <v>Umyv do náb    PRO S 85      bílá</v>
          </cell>
          <cell r="I4338">
            <v>1</v>
          </cell>
          <cell r="J4338" t="str">
            <v>KS</v>
          </cell>
          <cell r="K4338" t="str">
            <v>CZK</v>
          </cell>
          <cell r="L4338">
            <v>9210</v>
          </cell>
          <cell r="M4338">
            <v>9486</v>
          </cell>
          <cell r="N4338">
            <v>2.9967426710097719E-2</v>
          </cell>
          <cell r="O4338" t="str">
            <v>7612738282516</v>
          </cell>
          <cell r="P4338" t="str">
            <v>KG</v>
          </cell>
          <cell r="Q4338">
            <v>22</v>
          </cell>
          <cell r="R4338" t="str">
            <v>KG</v>
          </cell>
          <cell r="S4338">
            <v>24.1</v>
          </cell>
          <cell r="T4338" t="str">
            <v>KG</v>
          </cell>
          <cell r="U4338">
            <v>15</v>
          </cell>
          <cell r="V4338">
            <v>1000</v>
          </cell>
          <cell r="W4338" t="str">
            <v>MM</v>
          </cell>
          <cell r="X4338">
            <v>1000</v>
          </cell>
          <cell r="Y4338" t="str">
            <v>MM</v>
          </cell>
          <cell r="Z4338">
            <v>1200</v>
          </cell>
          <cell r="AA4338" t="str">
            <v>MM</v>
          </cell>
          <cell r="AB4338" t="str">
            <v>PAL</v>
          </cell>
          <cell r="AC4338">
            <v>175</v>
          </cell>
          <cell r="AD4338" t="str">
            <v>MM</v>
          </cell>
          <cell r="AE4338">
            <v>460</v>
          </cell>
          <cell r="AF4338" t="str">
            <v>MM</v>
          </cell>
          <cell r="AG4338">
            <v>850</v>
          </cell>
          <cell r="AH4338" t="str">
            <v>MM</v>
          </cell>
          <cell r="AI4338" t="str">
            <v>KS</v>
          </cell>
          <cell r="AJ4338" t="str">
            <v>MM</v>
          </cell>
          <cell r="AK4338" t="str">
            <v>Pro S</v>
          </cell>
          <cell r="AL4338" t="str">
            <v>200</v>
          </cell>
          <cell r="AM4338" t="str">
            <v>Profi line</v>
          </cell>
        </row>
        <row r="4339">
          <cell r="G4339" t="str">
            <v>H8169650001081</v>
          </cell>
          <cell r="H4339" t="str">
            <v>Umyv do náb    PRO S 85      bílá</v>
          </cell>
          <cell r="I4339">
            <v>1</v>
          </cell>
          <cell r="J4339" t="str">
            <v>KS</v>
          </cell>
          <cell r="K4339" t="str">
            <v>CZK</v>
          </cell>
          <cell r="L4339">
            <v>9210</v>
          </cell>
          <cell r="M4339">
            <v>9486</v>
          </cell>
          <cell r="N4339">
            <v>2.9967426710097719E-2</v>
          </cell>
          <cell r="O4339" t="str">
            <v>7612738282561</v>
          </cell>
          <cell r="P4339" t="str">
            <v>KG</v>
          </cell>
          <cell r="Q4339">
            <v>22</v>
          </cell>
          <cell r="R4339" t="str">
            <v>KG</v>
          </cell>
          <cell r="S4339">
            <v>24.1</v>
          </cell>
          <cell r="T4339" t="str">
            <v>KG</v>
          </cell>
          <cell r="U4339">
            <v>15</v>
          </cell>
          <cell r="V4339">
            <v>1</v>
          </cell>
          <cell r="W4339" t="str">
            <v>MM</v>
          </cell>
          <cell r="X4339">
            <v>1200</v>
          </cell>
          <cell r="Y4339" t="str">
            <v>MM</v>
          </cell>
          <cell r="Z4339">
            <v>800</v>
          </cell>
          <cell r="AA4339" t="str">
            <v>MM</v>
          </cell>
          <cell r="AB4339" t="str">
            <v>PAL</v>
          </cell>
          <cell r="AC4339">
            <v>175</v>
          </cell>
          <cell r="AD4339" t="str">
            <v>MM</v>
          </cell>
          <cell r="AE4339">
            <v>460</v>
          </cell>
          <cell r="AF4339" t="str">
            <v>MM</v>
          </cell>
          <cell r="AG4339">
            <v>850</v>
          </cell>
          <cell r="AH4339" t="str">
            <v>MM</v>
          </cell>
          <cell r="AI4339" t="str">
            <v>KS</v>
          </cell>
          <cell r="AJ4339" t="str">
            <v>MM</v>
          </cell>
          <cell r="AK4339" t="str">
            <v>Pro S</v>
          </cell>
          <cell r="AL4339" t="str">
            <v>200</v>
          </cell>
          <cell r="AM4339" t="str">
            <v>Profi line</v>
          </cell>
        </row>
        <row r="4340">
          <cell r="G4340" t="str">
            <v>H8169650001091</v>
          </cell>
          <cell r="H4340" t="str">
            <v>Umyv do náb    PRO S 85      bílá</v>
          </cell>
          <cell r="I4340">
            <v>1</v>
          </cell>
          <cell r="J4340" t="str">
            <v>KS</v>
          </cell>
          <cell r="K4340" t="str">
            <v>CZK</v>
          </cell>
          <cell r="L4340">
            <v>9210</v>
          </cell>
          <cell r="M4340">
            <v>9486</v>
          </cell>
          <cell r="N4340">
            <v>2.9967426710097719E-2</v>
          </cell>
          <cell r="O4340" t="str">
            <v>7612738282622</v>
          </cell>
          <cell r="P4340" t="str">
            <v>KG</v>
          </cell>
          <cell r="Q4340">
            <v>22</v>
          </cell>
          <cell r="R4340" t="str">
            <v>KG</v>
          </cell>
          <cell r="S4340">
            <v>24.1</v>
          </cell>
          <cell r="T4340" t="str">
            <v>KG</v>
          </cell>
          <cell r="U4340">
            <v>15</v>
          </cell>
          <cell r="V4340">
            <v>800</v>
          </cell>
          <cell r="W4340" t="str">
            <v>MM</v>
          </cell>
          <cell r="X4340">
            <v>1000</v>
          </cell>
          <cell r="Y4340" t="str">
            <v>MM</v>
          </cell>
          <cell r="Z4340">
            <v>1200</v>
          </cell>
          <cell r="AA4340" t="str">
            <v>MM</v>
          </cell>
          <cell r="AB4340" t="str">
            <v>PAL</v>
          </cell>
          <cell r="AC4340">
            <v>175</v>
          </cell>
          <cell r="AD4340" t="str">
            <v>MM</v>
          </cell>
          <cell r="AE4340">
            <v>460</v>
          </cell>
          <cell r="AF4340" t="str">
            <v>MM</v>
          </cell>
          <cell r="AG4340">
            <v>850</v>
          </cell>
          <cell r="AH4340" t="str">
            <v>MM</v>
          </cell>
          <cell r="AI4340" t="str">
            <v>KS</v>
          </cell>
          <cell r="AJ4340" t="str">
            <v>MM</v>
          </cell>
          <cell r="AK4340" t="str">
            <v>Pro S</v>
          </cell>
          <cell r="AL4340" t="str">
            <v>200</v>
          </cell>
          <cell r="AM4340" t="str">
            <v>Profi line</v>
          </cell>
        </row>
        <row r="4341">
          <cell r="G4341" t="str">
            <v>H8169650001581</v>
          </cell>
          <cell r="H4341" t="str">
            <v>Umyv do náb    PRO S 85      bílá</v>
          </cell>
          <cell r="I4341">
            <v>1</v>
          </cell>
          <cell r="J4341" t="str">
            <v>KS</v>
          </cell>
          <cell r="K4341" t="str">
            <v>CZK</v>
          </cell>
          <cell r="L4341">
            <v>9210</v>
          </cell>
          <cell r="M4341">
            <v>9486</v>
          </cell>
          <cell r="N4341">
            <v>2.9967426710097719E-2</v>
          </cell>
          <cell r="O4341" t="str">
            <v>7612738282998</v>
          </cell>
          <cell r="P4341" t="str">
            <v>KG</v>
          </cell>
          <cell r="Q4341">
            <v>22</v>
          </cell>
          <cell r="R4341" t="str">
            <v>KG</v>
          </cell>
          <cell r="S4341">
            <v>24.1</v>
          </cell>
          <cell r="T4341" t="str">
            <v>KG</v>
          </cell>
          <cell r="U4341">
            <v>15</v>
          </cell>
          <cell r="V4341">
            <v>1</v>
          </cell>
          <cell r="W4341" t="str">
            <v>MM</v>
          </cell>
          <cell r="X4341">
            <v>1200</v>
          </cell>
          <cell r="Y4341" t="str">
            <v>MM</v>
          </cell>
          <cell r="Z4341">
            <v>800</v>
          </cell>
          <cell r="AA4341" t="str">
            <v>MM</v>
          </cell>
          <cell r="AB4341" t="str">
            <v>PAL</v>
          </cell>
          <cell r="AC4341">
            <v>175</v>
          </cell>
          <cell r="AD4341" t="str">
            <v>MM</v>
          </cell>
          <cell r="AE4341">
            <v>460</v>
          </cell>
          <cell r="AF4341" t="str">
            <v>MM</v>
          </cell>
          <cell r="AG4341">
            <v>850</v>
          </cell>
          <cell r="AH4341" t="str">
            <v>MM</v>
          </cell>
          <cell r="AI4341" t="str">
            <v>KS</v>
          </cell>
          <cell r="AJ4341" t="str">
            <v>MM</v>
          </cell>
          <cell r="AK4341" t="str">
            <v>ProS</v>
          </cell>
          <cell r="AL4341" t="str">
            <v>200</v>
          </cell>
          <cell r="AM4341" t="str">
            <v>Profi line</v>
          </cell>
        </row>
        <row r="4342">
          <cell r="G4342" t="str">
            <v>H8619654631041</v>
          </cell>
          <cell r="H4342" t="str">
            <v>Wb+vanity unit PRO S-100</v>
          </cell>
          <cell r="I4342">
            <v>1</v>
          </cell>
          <cell r="J4342" t="str">
            <v>KS</v>
          </cell>
          <cell r="K4342" t="str">
            <v>CZK</v>
          </cell>
          <cell r="L4342">
            <v>23304</v>
          </cell>
          <cell r="M4342">
            <v>24003</v>
          </cell>
          <cell r="N4342">
            <v>2.9994850669412976E-2</v>
          </cell>
          <cell r="O4342" t="str">
            <v>7612738328337</v>
          </cell>
          <cell r="P4342" t="str">
            <v>KG</v>
          </cell>
          <cell r="Q4342">
            <v>50</v>
          </cell>
          <cell r="R4342" t="str">
            <v>KG</v>
          </cell>
          <cell r="S4342">
            <v>52.5</v>
          </cell>
          <cell r="T4342" t="str">
            <v>KG</v>
          </cell>
          <cell r="U4342">
            <v>4</v>
          </cell>
          <cell r="V4342">
            <v>2230</v>
          </cell>
          <cell r="W4342" t="str">
            <v>MM</v>
          </cell>
          <cell r="X4342">
            <v>800</v>
          </cell>
          <cell r="Y4342" t="str">
            <v>MM</v>
          </cell>
          <cell r="Z4342">
            <v>1200</v>
          </cell>
          <cell r="AA4342" t="str">
            <v>MM</v>
          </cell>
          <cell r="AB4342" t="str">
            <v>PAL</v>
          </cell>
          <cell r="AC4342">
            <v>440</v>
          </cell>
          <cell r="AD4342" t="str">
            <v>MM</v>
          </cell>
          <cell r="AE4342">
            <v>500</v>
          </cell>
          <cell r="AF4342" t="str">
            <v>MM</v>
          </cell>
          <cell r="AG4342">
            <v>1000</v>
          </cell>
          <cell r="AH4342" t="str">
            <v>MM</v>
          </cell>
          <cell r="AI4342" t="str">
            <v>KS</v>
          </cell>
          <cell r="AJ4342" t="str">
            <v>MM</v>
          </cell>
          <cell r="AK4342" t="str">
            <v>ProS</v>
          </cell>
          <cell r="AL4342" t="str">
            <v>200</v>
          </cell>
          <cell r="AM4342" t="str">
            <v>Profi line</v>
          </cell>
        </row>
        <row r="4343">
          <cell r="G4343" t="str">
            <v>H8109670001041</v>
          </cell>
          <cell r="H4343" t="str">
            <v>Umyvadlo       PRO S 70      bílá</v>
          </cell>
          <cell r="I4343">
            <v>1</v>
          </cell>
          <cell r="J4343" t="str">
            <v>KS</v>
          </cell>
          <cell r="K4343" t="str">
            <v>CZK</v>
          </cell>
          <cell r="L4343">
            <v>5568</v>
          </cell>
          <cell r="M4343">
            <v>5735</v>
          </cell>
          <cell r="N4343">
            <v>2.9992816091954023E-2</v>
          </cell>
          <cell r="O4343" t="str">
            <v>7612738286286</v>
          </cell>
          <cell r="P4343" t="str">
            <v>KG</v>
          </cell>
          <cell r="Q4343">
            <v>17.3</v>
          </cell>
          <cell r="R4343" t="str">
            <v>KG</v>
          </cell>
          <cell r="S4343">
            <v>19.3</v>
          </cell>
          <cell r="T4343" t="str">
            <v>KG</v>
          </cell>
          <cell r="U4343">
            <v>18</v>
          </cell>
          <cell r="V4343">
            <v>1</v>
          </cell>
          <cell r="W4343" t="str">
            <v>MM</v>
          </cell>
          <cell r="X4343">
            <v>1</v>
          </cell>
          <cell r="Y4343" t="str">
            <v>MM</v>
          </cell>
          <cell r="Z4343">
            <v>1</v>
          </cell>
          <cell r="AA4343" t="str">
            <v>MM</v>
          </cell>
          <cell r="AB4343" t="str">
            <v>PAL</v>
          </cell>
          <cell r="AC4343">
            <v>175</v>
          </cell>
          <cell r="AD4343" t="str">
            <v>MM</v>
          </cell>
          <cell r="AE4343">
            <v>465</v>
          </cell>
          <cell r="AF4343" t="str">
            <v>MM</v>
          </cell>
          <cell r="AG4343">
            <v>700</v>
          </cell>
          <cell r="AH4343" t="str">
            <v>MM</v>
          </cell>
          <cell r="AI4343" t="str">
            <v>KS</v>
          </cell>
          <cell r="AJ4343" t="str">
            <v>MM</v>
          </cell>
          <cell r="AK4343" t="str">
            <v>Pro S</v>
          </cell>
          <cell r="AL4343" t="str">
            <v>200</v>
          </cell>
          <cell r="AM4343" t="str">
            <v>Profi line</v>
          </cell>
        </row>
        <row r="4344">
          <cell r="G4344" t="str">
            <v>H8109670001081</v>
          </cell>
          <cell r="H4344" t="str">
            <v>Umyvadlo       PRO S 70      bílá</v>
          </cell>
          <cell r="I4344">
            <v>1</v>
          </cell>
          <cell r="J4344" t="str">
            <v>KS</v>
          </cell>
          <cell r="K4344" t="str">
            <v>CZK</v>
          </cell>
          <cell r="L4344">
            <v>5568</v>
          </cell>
          <cell r="M4344">
            <v>5735</v>
          </cell>
          <cell r="N4344">
            <v>2.9992816091954023E-2</v>
          </cell>
          <cell r="O4344" t="str">
            <v>7612738286323</v>
          </cell>
          <cell r="P4344" t="str">
            <v>KG</v>
          </cell>
          <cell r="Q4344">
            <v>17.3</v>
          </cell>
          <cell r="R4344" t="str">
            <v>KG</v>
          </cell>
          <cell r="S4344">
            <v>19.3</v>
          </cell>
          <cell r="T4344" t="str">
            <v>KG</v>
          </cell>
          <cell r="U4344">
            <v>18</v>
          </cell>
          <cell r="V4344">
            <v>1000</v>
          </cell>
          <cell r="W4344" t="str">
            <v>MM</v>
          </cell>
          <cell r="X4344">
            <v>800</v>
          </cell>
          <cell r="Y4344" t="str">
            <v>MM</v>
          </cell>
          <cell r="Z4344">
            <v>1200</v>
          </cell>
          <cell r="AA4344" t="str">
            <v>MM</v>
          </cell>
          <cell r="AB4344" t="str">
            <v>PAL</v>
          </cell>
          <cell r="AC4344">
            <v>175</v>
          </cell>
          <cell r="AD4344" t="str">
            <v>MM</v>
          </cell>
          <cell r="AE4344">
            <v>465</v>
          </cell>
          <cell r="AF4344" t="str">
            <v>MM</v>
          </cell>
          <cell r="AG4344">
            <v>700</v>
          </cell>
          <cell r="AH4344" t="str">
            <v>MM</v>
          </cell>
          <cell r="AI4344" t="str">
            <v>KS</v>
          </cell>
          <cell r="AJ4344" t="str">
            <v>MM</v>
          </cell>
          <cell r="AK4344" t="str">
            <v>Pro S</v>
          </cell>
          <cell r="AL4344" t="str">
            <v>200</v>
          </cell>
          <cell r="AM4344" t="str">
            <v>Profi line</v>
          </cell>
        </row>
        <row r="4345">
          <cell r="G4345" t="str">
            <v>H8109670001091</v>
          </cell>
          <cell r="H4345" t="str">
            <v>Umyvadlo       PRO S 70      bílá</v>
          </cell>
          <cell r="I4345">
            <v>1</v>
          </cell>
          <cell r="J4345" t="str">
            <v>KS</v>
          </cell>
          <cell r="K4345" t="str">
            <v>CZK</v>
          </cell>
          <cell r="L4345">
            <v>5568</v>
          </cell>
          <cell r="M4345">
            <v>5735</v>
          </cell>
          <cell r="N4345">
            <v>2.9992816091954023E-2</v>
          </cell>
          <cell r="O4345" t="str">
            <v>7612738286361</v>
          </cell>
          <cell r="P4345" t="str">
            <v>KG</v>
          </cell>
          <cell r="Q4345">
            <v>18</v>
          </cell>
          <cell r="R4345" t="str">
            <v>KG</v>
          </cell>
          <cell r="S4345">
            <v>20</v>
          </cell>
          <cell r="T4345" t="str">
            <v>KG</v>
          </cell>
          <cell r="U4345">
            <v>18</v>
          </cell>
          <cell r="V4345">
            <v>1000</v>
          </cell>
          <cell r="W4345" t="str">
            <v>MM</v>
          </cell>
          <cell r="X4345">
            <v>800</v>
          </cell>
          <cell r="Y4345" t="str">
            <v>MM</v>
          </cell>
          <cell r="Z4345">
            <v>1200</v>
          </cell>
          <cell r="AA4345" t="str">
            <v>MM</v>
          </cell>
          <cell r="AB4345" t="str">
            <v>PAL</v>
          </cell>
          <cell r="AC4345">
            <v>175</v>
          </cell>
          <cell r="AD4345" t="str">
            <v>MM</v>
          </cell>
          <cell r="AE4345">
            <v>465</v>
          </cell>
          <cell r="AF4345" t="str">
            <v>MM</v>
          </cell>
          <cell r="AG4345">
            <v>700</v>
          </cell>
          <cell r="AH4345" t="str">
            <v>MM</v>
          </cell>
          <cell r="AI4345" t="str">
            <v>KS</v>
          </cell>
          <cell r="AJ4345" t="str">
            <v>MM</v>
          </cell>
          <cell r="AK4345" t="str">
            <v>Pro S</v>
          </cell>
          <cell r="AL4345" t="str">
            <v>200</v>
          </cell>
          <cell r="AM4345" t="str">
            <v>Profi line</v>
          </cell>
        </row>
        <row r="4346">
          <cell r="G4346" t="str">
            <v>H8109670001421</v>
          </cell>
          <cell r="H4346" t="str">
            <v>Umyvadlo       PRO S 70      bílá</v>
          </cell>
          <cell r="I4346">
            <v>1</v>
          </cell>
          <cell r="J4346" t="str">
            <v>KS</v>
          </cell>
          <cell r="K4346" t="str">
            <v>CZK</v>
          </cell>
          <cell r="L4346">
            <v>5568</v>
          </cell>
          <cell r="M4346">
            <v>5735</v>
          </cell>
          <cell r="N4346">
            <v>2.9992816091954023E-2</v>
          </cell>
          <cell r="O4346" t="str">
            <v>7612738286521</v>
          </cell>
          <cell r="P4346" t="str">
            <v>KG</v>
          </cell>
          <cell r="Q4346">
            <v>17.3</v>
          </cell>
          <cell r="R4346" t="str">
            <v>KG</v>
          </cell>
          <cell r="S4346">
            <v>19.3</v>
          </cell>
          <cell r="T4346" t="str">
            <v>KG</v>
          </cell>
          <cell r="U4346">
            <v>18</v>
          </cell>
          <cell r="V4346">
            <v>1</v>
          </cell>
          <cell r="W4346" t="str">
            <v>MM</v>
          </cell>
          <cell r="X4346">
            <v>1200</v>
          </cell>
          <cell r="Y4346" t="str">
            <v>MM</v>
          </cell>
          <cell r="Z4346">
            <v>800</v>
          </cell>
          <cell r="AA4346" t="str">
            <v>MM</v>
          </cell>
          <cell r="AB4346" t="str">
            <v>PAL</v>
          </cell>
          <cell r="AC4346">
            <v>175</v>
          </cell>
          <cell r="AD4346" t="str">
            <v>MM</v>
          </cell>
          <cell r="AE4346">
            <v>465</v>
          </cell>
          <cell r="AF4346" t="str">
            <v>MM</v>
          </cell>
          <cell r="AG4346">
            <v>700</v>
          </cell>
          <cell r="AH4346" t="str">
            <v>MM</v>
          </cell>
          <cell r="AI4346" t="str">
            <v>KS</v>
          </cell>
          <cell r="AJ4346" t="str">
            <v>MM</v>
          </cell>
          <cell r="AK4346" t="str">
            <v>Pro S</v>
          </cell>
          <cell r="AL4346" t="str">
            <v>200</v>
          </cell>
          <cell r="AM4346" t="str">
            <v>Profi line</v>
          </cell>
        </row>
        <row r="4347">
          <cell r="G4347" t="str">
            <v>H8109670001561</v>
          </cell>
          <cell r="H4347" t="str">
            <v>Umyvadlo       PRO S 70      bílá</v>
          </cell>
          <cell r="I4347">
            <v>1</v>
          </cell>
          <cell r="J4347" t="str">
            <v>KS</v>
          </cell>
          <cell r="K4347" t="str">
            <v>CZK</v>
          </cell>
          <cell r="L4347">
            <v>5568</v>
          </cell>
          <cell r="M4347">
            <v>5735</v>
          </cell>
          <cell r="N4347">
            <v>2.9992816091954023E-2</v>
          </cell>
          <cell r="O4347" t="str">
            <v>7612738286569</v>
          </cell>
          <cell r="P4347" t="str">
            <v>KG</v>
          </cell>
          <cell r="Q4347">
            <v>17.3</v>
          </cell>
          <cell r="R4347" t="str">
            <v>KG</v>
          </cell>
          <cell r="S4347">
            <v>19.3</v>
          </cell>
          <cell r="T4347" t="str">
            <v>KG</v>
          </cell>
          <cell r="U4347">
            <v>18</v>
          </cell>
          <cell r="V4347">
            <v>1</v>
          </cell>
          <cell r="W4347" t="str">
            <v>MM</v>
          </cell>
          <cell r="X4347">
            <v>1200</v>
          </cell>
          <cell r="Y4347" t="str">
            <v>MM</v>
          </cell>
          <cell r="Z4347">
            <v>800</v>
          </cell>
          <cell r="AA4347" t="str">
            <v>MM</v>
          </cell>
          <cell r="AB4347" t="str">
            <v>PAL</v>
          </cell>
          <cell r="AC4347">
            <v>175</v>
          </cell>
          <cell r="AD4347" t="str">
            <v>MM</v>
          </cell>
          <cell r="AE4347">
            <v>465</v>
          </cell>
          <cell r="AF4347" t="str">
            <v>MM</v>
          </cell>
          <cell r="AG4347">
            <v>700</v>
          </cell>
          <cell r="AH4347" t="str">
            <v>MM</v>
          </cell>
          <cell r="AI4347" t="str">
            <v>KS</v>
          </cell>
          <cell r="AJ4347" t="str">
            <v>MM</v>
          </cell>
          <cell r="AK4347" t="str">
            <v>Pro S</v>
          </cell>
          <cell r="AL4347" t="str">
            <v>200</v>
          </cell>
          <cell r="AM4347" t="str">
            <v>Profi line</v>
          </cell>
        </row>
        <row r="4348">
          <cell r="G4348" t="str">
            <v>H4835620964231</v>
          </cell>
          <cell r="H4348" t="str">
            <v>Skrín pod umyv PRO S         wenge</v>
          </cell>
          <cell r="I4348">
            <v>1</v>
          </cell>
          <cell r="J4348" t="str">
            <v>KS</v>
          </cell>
          <cell r="K4348" t="str">
            <v>CZK</v>
          </cell>
          <cell r="L4348">
            <v>12296</v>
          </cell>
          <cell r="M4348">
            <v>14567</v>
          </cell>
          <cell r="N4348">
            <v>0.18469420949902407</v>
          </cell>
          <cell r="O4348" t="str">
            <v>7612738356651</v>
          </cell>
          <cell r="P4348" t="str">
            <v>KG</v>
          </cell>
          <cell r="Q4348">
            <v>36.5</v>
          </cell>
          <cell r="R4348" t="str">
            <v>KG</v>
          </cell>
          <cell r="S4348">
            <v>39</v>
          </cell>
          <cell r="T4348" t="str">
            <v>KG</v>
          </cell>
          <cell r="U4348">
            <v>6</v>
          </cell>
          <cell r="V4348">
            <v>2400</v>
          </cell>
          <cell r="W4348" t="str">
            <v>MM</v>
          </cell>
          <cell r="X4348">
            <v>900</v>
          </cell>
          <cell r="Y4348" t="str">
            <v>MM</v>
          </cell>
          <cell r="Z4348">
            <v>1200</v>
          </cell>
          <cell r="AA4348" t="str">
            <v>MM</v>
          </cell>
          <cell r="AB4348" t="str">
            <v>PAL</v>
          </cell>
          <cell r="AC4348">
            <v>395</v>
          </cell>
          <cell r="AD4348" t="str">
            <v>MM</v>
          </cell>
          <cell r="AE4348">
            <v>450</v>
          </cell>
          <cell r="AF4348" t="str">
            <v>MM</v>
          </cell>
          <cell r="AG4348">
            <v>1160</v>
          </cell>
          <cell r="AH4348" t="str">
            <v>MM</v>
          </cell>
          <cell r="AI4348" t="str">
            <v>KS</v>
          </cell>
          <cell r="AJ4348" t="str">
            <v>MM</v>
          </cell>
          <cell r="AK4348" t="str">
            <v>ProS</v>
          </cell>
          <cell r="AL4348" t="str">
            <v>100</v>
          </cell>
          <cell r="AM4348" t="str">
            <v>Studio line</v>
          </cell>
        </row>
        <row r="4349">
          <cell r="G4349" t="str">
            <v>H8179584001081</v>
          </cell>
          <cell r="H4349" t="str">
            <v>Umyv do náb    PRO S-55      LCC-bi</v>
          </cell>
          <cell r="I4349">
            <v>1</v>
          </cell>
          <cell r="J4349" t="str">
            <v>KS</v>
          </cell>
          <cell r="K4349" t="str">
            <v>CZK</v>
          </cell>
          <cell r="L4349">
            <v>5747</v>
          </cell>
          <cell r="M4349">
            <v>5919</v>
          </cell>
          <cell r="N4349">
            <v>2.9928658430485471E-2</v>
          </cell>
          <cell r="O4349" t="str">
            <v>4014804797505</v>
          </cell>
          <cell r="P4349" t="str">
            <v>KG</v>
          </cell>
          <cell r="Q4349">
            <v>13.5</v>
          </cell>
          <cell r="R4349" t="str">
            <v>KG</v>
          </cell>
          <cell r="S4349">
            <v>14.5</v>
          </cell>
          <cell r="T4349" t="str">
            <v>KG</v>
          </cell>
          <cell r="U4349">
            <v>24</v>
          </cell>
          <cell r="W4349" t="str">
            <v>MM</v>
          </cell>
          <cell r="Y4349" t="str">
            <v>MM</v>
          </cell>
          <cell r="AA4349" t="str">
            <v>MM</v>
          </cell>
          <cell r="AB4349" t="str">
            <v>PAL</v>
          </cell>
          <cell r="AC4349">
            <v>170</v>
          </cell>
          <cell r="AD4349" t="str">
            <v>MM</v>
          </cell>
          <cell r="AE4349">
            <v>380</v>
          </cell>
          <cell r="AF4349" t="str">
            <v>MM</v>
          </cell>
          <cell r="AG4349">
            <v>550</v>
          </cell>
          <cell r="AH4349" t="str">
            <v>MM</v>
          </cell>
          <cell r="AI4349" t="str">
            <v>KS</v>
          </cell>
          <cell r="AJ4349" t="str">
            <v>MM</v>
          </cell>
          <cell r="AK4349" t="str">
            <v>ProS</v>
          </cell>
          <cell r="AL4349" t="str">
            <v>200</v>
          </cell>
          <cell r="AM4349" t="str">
            <v>Profi line</v>
          </cell>
        </row>
        <row r="4350">
          <cell r="G4350" t="str">
            <v>H8169660001041</v>
          </cell>
          <cell r="H4350" t="str">
            <v>Umyv do náb    PRO S 105     bílá</v>
          </cell>
          <cell r="I4350">
            <v>1</v>
          </cell>
          <cell r="J4350" t="str">
            <v>KS</v>
          </cell>
          <cell r="K4350" t="str">
            <v>CZK</v>
          </cell>
          <cell r="L4350">
            <v>12115</v>
          </cell>
          <cell r="M4350">
            <v>12478</v>
          </cell>
          <cell r="N4350">
            <v>2.9962855963681388E-2</v>
          </cell>
          <cell r="O4350" t="str">
            <v>7612738281878</v>
          </cell>
          <cell r="P4350" t="str">
            <v>KG</v>
          </cell>
          <cell r="Q4350">
            <v>25</v>
          </cell>
          <cell r="R4350" t="str">
            <v>KG</v>
          </cell>
          <cell r="S4350">
            <v>27.3</v>
          </cell>
          <cell r="T4350" t="str">
            <v>KG</v>
          </cell>
          <cell r="U4350">
            <v>9</v>
          </cell>
          <cell r="V4350">
            <v>1</v>
          </cell>
          <cell r="W4350" t="str">
            <v>MM</v>
          </cell>
          <cell r="X4350">
            <v>1</v>
          </cell>
          <cell r="Y4350" t="str">
            <v>MM</v>
          </cell>
          <cell r="Z4350">
            <v>1</v>
          </cell>
          <cell r="AA4350" t="str">
            <v>MM</v>
          </cell>
          <cell r="AB4350" t="str">
            <v>PAL</v>
          </cell>
          <cell r="AC4350">
            <v>175</v>
          </cell>
          <cell r="AD4350" t="str">
            <v>MM</v>
          </cell>
          <cell r="AE4350">
            <v>460</v>
          </cell>
          <cell r="AF4350" t="str">
            <v>MM</v>
          </cell>
          <cell r="AG4350">
            <v>1050</v>
          </cell>
          <cell r="AH4350" t="str">
            <v>MM</v>
          </cell>
          <cell r="AI4350" t="str">
            <v>KS</v>
          </cell>
          <cell r="AJ4350" t="str">
            <v>MM</v>
          </cell>
          <cell r="AK4350" t="str">
            <v>Pro S</v>
          </cell>
          <cell r="AL4350" t="str">
            <v>200</v>
          </cell>
          <cell r="AM4350" t="str">
            <v>Profi line</v>
          </cell>
        </row>
        <row r="4351">
          <cell r="G4351" t="str">
            <v>H8169660001091</v>
          </cell>
          <cell r="H4351" t="str">
            <v>Umyv do náb    PRO S 105     bílá</v>
          </cell>
          <cell r="I4351">
            <v>1</v>
          </cell>
          <cell r="J4351" t="str">
            <v>KS</v>
          </cell>
          <cell r="K4351" t="str">
            <v>CZK</v>
          </cell>
          <cell r="L4351">
            <v>12115</v>
          </cell>
          <cell r="M4351">
            <v>12478</v>
          </cell>
          <cell r="N4351">
            <v>2.9962855963681388E-2</v>
          </cell>
          <cell r="O4351" t="str">
            <v>7612738281953</v>
          </cell>
          <cell r="P4351" t="str">
            <v>KG</v>
          </cell>
          <cell r="Q4351">
            <v>25</v>
          </cell>
          <cell r="R4351" t="str">
            <v>KG</v>
          </cell>
          <cell r="S4351">
            <v>27.3</v>
          </cell>
          <cell r="T4351" t="str">
            <v>KG</v>
          </cell>
          <cell r="U4351">
            <v>9</v>
          </cell>
          <cell r="V4351">
            <v>1</v>
          </cell>
          <cell r="W4351" t="str">
            <v>MM</v>
          </cell>
          <cell r="X4351">
            <v>1200</v>
          </cell>
          <cell r="Y4351" t="str">
            <v>MM</v>
          </cell>
          <cell r="Z4351">
            <v>800</v>
          </cell>
          <cell r="AA4351" t="str">
            <v>MM</v>
          </cell>
          <cell r="AB4351" t="str">
            <v>PAL</v>
          </cell>
          <cell r="AC4351">
            <v>175</v>
          </cell>
          <cell r="AD4351" t="str">
            <v>MM</v>
          </cell>
          <cell r="AE4351">
            <v>460</v>
          </cell>
          <cell r="AF4351" t="str">
            <v>MM</v>
          </cell>
          <cell r="AG4351">
            <v>1050</v>
          </cell>
          <cell r="AH4351" t="str">
            <v>MM</v>
          </cell>
          <cell r="AI4351" t="str">
            <v>KS</v>
          </cell>
          <cell r="AJ4351" t="str">
            <v>MM</v>
          </cell>
          <cell r="AK4351" t="str">
            <v>Pro S</v>
          </cell>
          <cell r="AL4351" t="str">
            <v>200</v>
          </cell>
          <cell r="AM4351" t="str">
            <v>Profi line</v>
          </cell>
        </row>
        <row r="4352">
          <cell r="G4352" t="str">
            <v>H8169660001081</v>
          </cell>
          <cell r="H4352" t="str">
            <v>Umyv do náb    PRO S 105     bílá</v>
          </cell>
          <cell r="I4352">
            <v>1</v>
          </cell>
          <cell r="J4352" t="str">
            <v>KS</v>
          </cell>
          <cell r="K4352" t="str">
            <v>CZK</v>
          </cell>
          <cell r="L4352">
            <v>12115</v>
          </cell>
          <cell r="M4352">
            <v>12478</v>
          </cell>
          <cell r="N4352">
            <v>2.9962855963681388E-2</v>
          </cell>
          <cell r="O4352" t="str">
            <v>7612738281915</v>
          </cell>
          <cell r="P4352" t="str">
            <v>KG</v>
          </cell>
          <cell r="Q4352">
            <v>25</v>
          </cell>
          <cell r="R4352" t="str">
            <v>KG</v>
          </cell>
          <cell r="S4352">
            <v>27.3</v>
          </cell>
          <cell r="T4352" t="str">
            <v>KG</v>
          </cell>
          <cell r="U4352">
            <v>9</v>
          </cell>
          <cell r="V4352">
            <v>1</v>
          </cell>
          <cell r="W4352" t="str">
            <v>MM</v>
          </cell>
          <cell r="X4352">
            <v>1200</v>
          </cell>
          <cell r="Y4352" t="str">
            <v>MM</v>
          </cell>
          <cell r="Z4352">
            <v>800</v>
          </cell>
          <cell r="AA4352" t="str">
            <v>MM</v>
          </cell>
          <cell r="AB4352" t="str">
            <v>PAL</v>
          </cell>
          <cell r="AC4352">
            <v>175</v>
          </cell>
          <cell r="AD4352" t="str">
            <v>MM</v>
          </cell>
          <cell r="AE4352">
            <v>460</v>
          </cell>
          <cell r="AF4352" t="str">
            <v>MM</v>
          </cell>
          <cell r="AG4352">
            <v>1050</v>
          </cell>
          <cell r="AH4352" t="str">
            <v>MM</v>
          </cell>
          <cell r="AI4352" t="str">
            <v>KS</v>
          </cell>
          <cell r="AJ4352" t="str">
            <v>MM</v>
          </cell>
          <cell r="AK4352" t="str">
            <v>ProS</v>
          </cell>
          <cell r="AL4352" t="str">
            <v>200</v>
          </cell>
          <cell r="AM4352" t="str">
            <v>Profi line</v>
          </cell>
        </row>
        <row r="4353">
          <cell r="G4353" t="str">
            <v>H8169660001581</v>
          </cell>
          <cell r="H4353" t="str">
            <v>Umyv do náb    PRO S 105     bílá</v>
          </cell>
          <cell r="I4353">
            <v>1</v>
          </cell>
          <cell r="J4353" t="str">
            <v>KS</v>
          </cell>
          <cell r="K4353" t="str">
            <v>CZK</v>
          </cell>
          <cell r="L4353">
            <v>12115</v>
          </cell>
          <cell r="M4353">
            <v>12478</v>
          </cell>
          <cell r="N4353">
            <v>2.9962855963681388E-2</v>
          </cell>
          <cell r="O4353" t="str">
            <v>7612738282196</v>
          </cell>
          <cell r="P4353" t="str">
            <v>KG</v>
          </cell>
          <cell r="Q4353">
            <v>25</v>
          </cell>
          <cell r="R4353" t="str">
            <v>KG</v>
          </cell>
          <cell r="S4353">
            <v>27.3</v>
          </cell>
          <cell r="T4353" t="str">
            <v>KG</v>
          </cell>
          <cell r="U4353">
            <v>9</v>
          </cell>
          <cell r="V4353">
            <v>1</v>
          </cell>
          <cell r="W4353" t="str">
            <v>MM</v>
          </cell>
          <cell r="X4353">
            <v>1200</v>
          </cell>
          <cell r="Y4353" t="str">
            <v>MM</v>
          </cell>
          <cell r="Z4353">
            <v>800</v>
          </cell>
          <cell r="AA4353" t="str">
            <v>MM</v>
          </cell>
          <cell r="AB4353" t="str">
            <v>PAL</v>
          </cell>
          <cell r="AC4353">
            <v>175</v>
          </cell>
          <cell r="AD4353" t="str">
            <v>MM</v>
          </cell>
          <cell r="AE4353">
            <v>460</v>
          </cell>
          <cell r="AF4353" t="str">
            <v>MM</v>
          </cell>
          <cell r="AG4353">
            <v>1050</v>
          </cell>
          <cell r="AH4353" t="str">
            <v>MM</v>
          </cell>
          <cell r="AI4353" t="str">
            <v>KS</v>
          </cell>
          <cell r="AJ4353" t="str">
            <v>MM</v>
          </cell>
          <cell r="AK4353" t="str">
            <v>ProS</v>
          </cell>
          <cell r="AL4353" t="str">
            <v>200</v>
          </cell>
          <cell r="AM4353" t="str">
            <v>Profi line</v>
          </cell>
        </row>
        <row r="4354">
          <cell r="G4354" t="str">
            <v>H8189520181561</v>
          </cell>
          <cell r="H4354" t="str">
            <v>Umyvadlo       PRO-60        bbeige</v>
          </cell>
          <cell r="I4354">
            <v>1</v>
          </cell>
          <cell r="J4354" t="str">
            <v>KS</v>
          </cell>
          <cell r="K4354" t="str">
            <v>CZK</v>
          </cell>
          <cell r="L4354">
            <v>3388</v>
          </cell>
          <cell r="M4354">
            <v>3490</v>
          </cell>
          <cell r="N4354">
            <v>3.010625737898465E-2</v>
          </cell>
          <cell r="O4354" t="str">
            <v>4014804403673</v>
          </cell>
          <cell r="P4354" t="str">
            <v>KG</v>
          </cell>
          <cell r="Q4354">
            <v>17.899999999999999</v>
          </cell>
          <cell r="R4354" t="str">
            <v>KG</v>
          </cell>
          <cell r="S4354">
            <v>19.899999999999999</v>
          </cell>
          <cell r="T4354" t="str">
            <v>KG</v>
          </cell>
          <cell r="U4354">
            <v>24</v>
          </cell>
          <cell r="W4354" t="str">
            <v>MM</v>
          </cell>
          <cell r="Y4354" t="str">
            <v>MM</v>
          </cell>
          <cell r="AA4354" t="str">
            <v>MM</v>
          </cell>
          <cell r="AB4354" t="str">
            <v>PAL</v>
          </cell>
          <cell r="AC4354">
            <v>170</v>
          </cell>
          <cell r="AD4354" t="str">
            <v>MM</v>
          </cell>
          <cell r="AE4354">
            <v>480</v>
          </cell>
          <cell r="AF4354" t="str">
            <v>MM</v>
          </cell>
          <cell r="AG4354">
            <v>600</v>
          </cell>
          <cell r="AH4354" t="str">
            <v>MM</v>
          </cell>
          <cell r="AI4354" t="str">
            <v>KS</v>
          </cell>
          <cell r="AJ4354" t="str">
            <v>MM</v>
          </cell>
          <cell r="AK4354" t="str">
            <v>Pro</v>
          </cell>
          <cell r="AL4354" t="str">
            <v>200</v>
          </cell>
          <cell r="AM4354" t="str">
            <v>Profi line</v>
          </cell>
        </row>
        <row r="4355">
          <cell r="G4355" t="str">
            <v>H8189520371561</v>
          </cell>
          <cell r="H4355" t="str">
            <v>Umyvadlo       PRO-60        mgrey</v>
          </cell>
          <cell r="I4355">
            <v>1</v>
          </cell>
          <cell r="J4355" t="str">
            <v>KS</v>
          </cell>
          <cell r="K4355" t="str">
            <v>CZK</v>
          </cell>
          <cell r="L4355">
            <v>3388</v>
          </cell>
          <cell r="M4355">
            <v>3490</v>
          </cell>
          <cell r="N4355">
            <v>3.010625737898465E-2</v>
          </cell>
          <cell r="O4355" t="str">
            <v>4014804403680</v>
          </cell>
          <cell r="P4355" t="str">
            <v>KG</v>
          </cell>
          <cell r="Q4355">
            <v>17.899999999999999</v>
          </cell>
          <cell r="R4355" t="str">
            <v>KG</v>
          </cell>
          <cell r="S4355">
            <v>19.899999999999999</v>
          </cell>
          <cell r="T4355" t="str">
            <v>KG</v>
          </cell>
          <cell r="U4355">
            <v>24</v>
          </cell>
          <cell r="W4355" t="str">
            <v>MM</v>
          </cell>
          <cell r="Y4355" t="str">
            <v>MM</v>
          </cell>
          <cell r="AA4355" t="str">
            <v>MM</v>
          </cell>
          <cell r="AB4355" t="str">
            <v>PAL</v>
          </cell>
          <cell r="AC4355">
            <v>170</v>
          </cell>
          <cell r="AD4355" t="str">
            <v>MM</v>
          </cell>
          <cell r="AE4355">
            <v>480</v>
          </cell>
          <cell r="AF4355" t="str">
            <v>MM</v>
          </cell>
          <cell r="AG4355">
            <v>600</v>
          </cell>
          <cell r="AH4355" t="str">
            <v>MM</v>
          </cell>
          <cell r="AI4355" t="str">
            <v>KS</v>
          </cell>
          <cell r="AJ4355" t="str">
            <v>MM</v>
          </cell>
          <cell r="AK4355" t="str">
            <v>Pro</v>
          </cell>
          <cell r="AL4355" t="str">
            <v>200</v>
          </cell>
          <cell r="AM4355" t="str">
            <v>Profi line</v>
          </cell>
        </row>
        <row r="4356">
          <cell r="G4356" t="str">
            <v>H8189530181561</v>
          </cell>
          <cell r="H4356" t="str">
            <v>Umyvadlo       PRO-65        bbeige</v>
          </cell>
          <cell r="I4356">
            <v>1</v>
          </cell>
          <cell r="J4356" t="str">
            <v>KS</v>
          </cell>
          <cell r="K4356" t="str">
            <v>CZK</v>
          </cell>
          <cell r="L4356">
            <v>3831</v>
          </cell>
          <cell r="M4356">
            <v>3946</v>
          </cell>
          <cell r="N4356">
            <v>3.001827199164709E-2</v>
          </cell>
          <cell r="O4356" t="str">
            <v>4014804404083</v>
          </cell>
          <cell r="P4356" t="str">
            <v>KG</v>
          </cell>
          <cell r="Q4356">
            <v>19</v>
          </cell>
          <cell r="R4356" t="str">
            <v>KG</v>
          </cell>
          <cell r="S4356">
            <v>21</v>
          </cell>
          <cell r="T4356" t="str">
            <v>KG</v>
          </cell>
          <cell r="U4356">
            <v>21</v>
          </cell>
          <cell r="W4356" t="str">
            <v>MM</v>
          </cell>
          <cell r="Y4356" t="str">
            <v>MM</v>
          </cell>
          <cell r="AA4356" t="str">
            <v>MM</v>
          </cell>
          <cell r="AB4356" t="str">
            <v>PAL</v>
          </cell>
          <cell r="AC4356">
            <v>170</v>
          </cell>
          <cell r="AD4356" t="str">
            <v>MM</v>
          </cell>
          <cell r="AE4356">
            <v>480</v>
          </cell>
          <cell r="AF4356" t="str">
            <v>MM</v>
          </cell>
          <cell r="AG4356">
            <v>650</v>
          </cell>
          <cell r="AH4356" t="str">
            <v>MM</v>
          </cell>
          <cell r="AI4356" t="str">
            <v>KS</v>
          </cell>
          <cell r="AJ4356" t="str">
            <v>MM</v>
          </cell>
          <cell r="AK4356" t="str">
            <v>Pro</v>
          </cell>
          <cell r="AL4356" t="str">
            <v>200</v>
          </cell>
          <cell r="AM4356" t="str">
            <v>Profi line</v>
          </cell>
        </row>
        <row r="4357">
          <cell r="G4357" t="str">
            <v>H8189530371561</v>
          </cell>
          <cell r="H4357" t="str">
            <v>Umyvadlo       PRO-65        mgrey</v>
          </cell>
          <cell r="I4357">
            <v>1</v>
          </cell>
          <cell r="J4357" t="str">
            <v>KS</v>
          </cell>
          <cell r="K4357" t="str">
            <v>CZK</v>
          </cell>
          <cell r="L4357">
            <v>3831</v>
          </cell>
          <cell r="M4357">
            <v>3946</v>
          </cell>
          <cell r="N4357">
            <v>3.001827199164709E-2</v>
          </cell>
          <cell r="O4357" t="str">
            <v>4014804404090</v>
          </cell>
          <cell r="P4357" t="str">
            <v>KG</v>
          </cell>
          <cell r="Q4357">
            <v>19</v>
          </cell>
          <cell r="R4357" t="str">
            <v>KG</v>
          </cell>
          <cell r="S4357">
            <v>21</v>
          </cell>
          <cell r="T4357" t="str">
            <v>KG</v>
          </cell>
          <cell r="U4357">
            <v>21</v>
          </cell>
          <cell r="W4357" t="str">
            <v>MM</v>
          </cell>
          <cell r="Y4357" t="str">
            <v>MM</v>
          </cell>
          <cell r="AA4357" t="str">
            <v>MM</v>
          </cell>
          <cell r="AB4357" t="str">
            <v>PAL</v>
          </cell>
          <cell r="AC4357">
            <v>170</v>
          </cell>
          <cell r="AD4357" t="str">
            <v>MM</v>
          </cell>
          <cell r="AE4357">
            <v>480</v>
          </cell>
          <cell r="AF4357" t="str">
            <v>MM</v>
          </cell>
          <cell r="AG4357">
            <v>650</v>
          </cell>
          <cell r="AH4357" t="str">
            <v>MM</v>
          </cell>
          <cell r="AI4357" t="str">
            <v>KS</v>
          </cell>
          <cell r="AJ4357" t="str">
            <v>MM</v>
          </cell>
          <cell r="AK4357" t="str">
            <v>Pro</v>
          </cell>
          <cell r="AL4357" t="str">
            <v>200</v>
          </cell>
          <cell r="AM4357" t="str">
            <v>Profi line</v>
          </cell>
        </row>
        <row r="4358">
          <cell r="G4358" t="str">
            <v>H8189610181091</v>
          </cell>
          <cell r="H4358" t="str">
            <v>Vest umyvadlo  PRO 420X420   bbeige</v>
          </cell>
          <cell r="I4358">
            <v>1</v>
          </cell>
          <cell r="J4358" t="str">
            <v>KS</v>
          </cell>
          <cell r="K4358" t="str">
            <v>CZK</v>
          </cell>
          <cell r="L4358">
            <v>4486</v>
          </cell>
          <cell r="M4358">
            <v>4621</v>
          </cell>
          <cell r="N4358">
            <v>3.0093624609897458E-2</v>
          </cell>
          <cell r="O4358" t="str">
            <v>4014804819528</v>
          </cell>
          <cell r="P4358" t="str">
            <v>KG</v>
          </cell>
          <cell r="Q4358">
            <v>7</v>
          </cell>
          <cell r="R4358" t="str">
            <v>KG</v>
          </cell>
          <cell r="S4358">
            <v>8</v>
          </cell>
          <cell r="T4358" t="str">
            <v>KG</v>
          </cell>
          <cell r="U4358">
            <v>18</v>
          </cell>
          <cell r="W4358" t="str">
            <v>MM</v>
          </cell>
          <cell r="Y4358" t="str">
            <v>MM</v>
          </cell>
          <cell r="AA4358" t="str">
            <v>MM</v>
          </cell>
          <cell r="AB4358" t="str">
            <v>PAL</v>
          </cell>
          <cell r="AC4358">
            <v>120</v>
          </cell>
          <cell r="AD4358" t="str">
            <v>MM</v>
          </cell>
          <cell r="AE4358">
            <v>420</v>
          </cell>
          <cell r="AF4358" t="str">
            <v>MM</v>
          </cell>
          <cell r="AG4358">
            <v>420</v>
          </cell>
          <cell r="AH4358" t="str">
            <v>MM</v>
          </cell>
          <cell r="AI4358" t="str">
            <v>KS</v>
          </cell>
          <cell r="AJ4358" t="str">
            <v>MM</v>
          </cell>
          <cell r="AK4358" t="str">
            <v>Pro</v>
          </cell>
          <cell r="AL4358" t="str">
            <v>200</v>
          </cell>
          <cell r="AM4358" t="str">
            <v>Profi line</v>
          </cell>
        </row>
        <row r="4359">
          <cell r="G4359" t="str">
            <v>H8139670181041</v>
          </cell>
          <cell r="H4359" t="str">
            <v>Dvojumyvadlo   PRO-130       bbeige</v>
          </cell>
          <cell r="I4359">
            <v>1</v>
          </cell>
          <cell r="J4359" t="str">
            <v>KS</v>
          </cell>
          <cell r="K4359" t="str">
            <v>CZK</v>
          </cell>
          <cell r="L4359">
            <v>22739</v>
          </cell>
          <cell r="M4359">
            <v>23421</v>
          </cell>
          <cell r="N4359">
            <v>2.9992523857689433E-2</v>
          </cell>
          <cell r="O4359" t="str">
            <v>4014804933484</v>
          </cell>
          <cell r="P4359" t="str">
            <v>KG</v>
          </cell>
          <cell r="Q4359">
            <v>42.3</v>
          </cell>
          <cell r="R4359" t="str">
            <v>KG</v>
          </cell>
          <cell r="S4359">
            <v>45.4</v>
          </cell>
          <cell r="T4359" t="str">
            <v>KG</v>
          </cell>
          <cell r="U4359">
            <v>6</v>
          </cell>
          <cell r="V4359">
            <v>1</v>
          </cell>
          <cell r="W4359" t="str">
            <v>MM</v>
          </cell>
          <cell r="X4359">
            <v>1200</v>
          </cell>
          <cell r="Y4359" t="str">
            <v>MM</v>
          </cell>
          <cell r="Z4359">
            <v>800</v>
          </cell>
          <cell r="AA4359" t="str">
            <v>MM</v>
          </cell>
          <cell r="AB4359" t="str">
            <v>PAL</v>
          </cell>
          <cell r="AC4359">
            <v>170</v>
          </cell>
          <cell r="AD4359" t="str">
            <v>MM</v>
          </cell>
          <cell r="AE4359">
            <v>480</v>
          </cell>
          <cell r="AF4359" t="str">
            <v>MM</v>
          </cell>
          <cell r="AG4359">
            <v>1300</v>
          </cell>
          <cell r="AH4359" t="str">
            <v>MM</v>
          </cell>
          <cell r="AI4359" t="str">
            <v>KS</v>
          </cell>
          <cell r="AJ4359" t="str">
            <v>MM</v>
          </cell>
          <cell r="AK4359" t="str">
            <v>Pro</v>
          </cell>
          <cell r="AL4359" t="str">
            <v>200</v>
          </cell>
          <cell r="AM4359" t="str">
            <v>Profi line</v>
          </cell>
        </row>
        <row r="4360">
          <cell r="G4360" t="str">
            <v>H8189610181551</v>
          </cell>
          <cell r="H4360" t="str">
            <v>Vest umyvadlo  PRO 420X420   bbeige</v>
          </cell>
          <cell r="I4360">
            <v>1</v>
          </cell>
          <cell r="J4360" t="str">
            <v>KS</v>
          </cell>
          <cell r="K4360" t="str">
            <v>CZK</v>
          </cell>
          <cell r="L4360">
            <v>5177</v>
          </cell>
          <cell r="M4360">
            <v>5332</v>
          </cell>
          <cell r="N4360">
            <v>2.9940119760479042E-2</v>
          </cell>
          <cell r="O4360" t="str">
            <v>4014804819603</v>
          </cell>
          <cell r="P4360" t="str">
            <v>KG</v>
          </cell>
          <cell r="Q4360">
            <v>7</v>
          </cell>
          <cell r="R4360" t="str">
            <v>KG</v>
          </cell>
          <cell r="S4360">
            <v>8</v>
          </cell>
          <cell r="T4360" t="str">
            <v>KG</v>
          </cell>
          <cell r="U4360">
            <v>18</v>
          </cell>
          <cell r="W4360" t="str">
            <v>MM</v>
          </cell>
          <cell r="Y4360" t="str">
            <v>MM</v>
          </cell>
          <cell r="AA4360" t="str">
            <v>MM</v>
          </cell>
          <cell r="AB4360" t="str">
            <v>PAL</v>
          </cell>
          <cell r="AC4360">
            <v>120</v>
          </cell>
          <cell r="AD4360" t="str">
            <v>MM</v>
          </cell>
          <cell r="AE4360">
            <v>420</v>
          </cell>
          <cell r="AF4360" t="str">
            <v>MM</v>
          </cell>
          <cell r="AG4360">
            <v>420</v>
          </cell>
          <cell r="AH4360" t="str">
            <v>MM</v>
          </cell>
          <cell r="AI4360" t="str">
            <v>KS</v>
          </cell>
          <cell r="AJ4360" t="str">
            <v>MM</v>
          </cell>
          <cell r="AK4360" t="str">
            <v>Pro</v>
          </cell>
          <cell r="AL4360" t="str">
            <v>200</v>
          </cell>
          <cell r="AM4360" t="str">
            <v>Profi line</v>
          </cell>
        </row>
        <row r="4361">
          <cell r="G4361" t="str">
            <v>H8189610371091</v>
          </cell>
          <cell r="H4361" t="str">
            <v>Vest umyvadlo  PRO 420X420   mgrey</v>
          </cell>
          <cell r="I4361">
            <v>1</v>
          </cell>
          <cell r="J4361" t="str">
            <v>KS</v>
          </cell>
          <cell r="K4361" t="str">
            <v>CZK</v>
          </cell>
          <cell r="L4361">
            <v>4486</v>
          </cell>
          <cell r="M4361">
            <v>4621</v>
          </cell>
          <cell r="N4361">
            <v>3.0093624609897458E-2</v>
          </cell>
          <cell r="O4361" t="str">
            <v>4014804819535</v>
          </cell>
          <cell r="P4361" t="str">
            <v>KG</v>
          </cell>
          <cell r="Q4361">
            <v>7</v>
          </cell>
          <cell r="R4361" t="str">
            <v>KG</v>
          </cell>
          <cell r="S4361">
            <v>8</v>
          </cell>
          <cell r="T4361" t="str">
            <v>KG</v>
          </cell>
          <cell r="U4361">
            <v>18</v>
          </cell>
          <cell r="W4361" t="str">
            <v>MM</v>
          </cell>
          <cell r="Y4361" t="str">
            <v>MM</v>
          </cell>
          <cell r="AA4361" t="str">
            <v>MM</v>
          </cell>
          <cell r="AB4361" t="str">
            <v>PAL</v>
          </cell>
          <cell r="AC4361">
            <v>120</v>
          </cell>
          <cell r="AD4361" t="str">
            <v>MM</v>
          </cell>
          <cell r="AE4361">
            <v>420</v>
          </cell>
          <cell r="AF4361" t="str">
            <v>MM</v>
          </cell>
          <cell r="AG4361">
            <v>420</v>
          </cell>
          <cell r="AH4361" t="str">
            <v>MM</v>
          </cell>
          <cell r="AI4361" t="str">
            <v>KS</v>
          </cell>
          <cell r="AJ4361" t="str">
            <v>MM</v>
          </cell>
          <cell r="AK4361" t="str">
            <v>Pro</v>
          </cell>
          <cell r="AL4361" t="str">
            <v>200</v>
          </cell>
          <cell r="AM4361" t="str">
            <v>Profi line</v>
          </cell>
        </row>
        <row r="4362">
          <cell r="G4362" t="str">
            <v>H8189610371551</v>
          </cell>
          <cell r="H4362" t="str">
            <v>Vest umyvadlo  PRO 420X420   mgrey</v>
          </cell>
          <cell r="I4362">
            <v>1</v>
          </cell>
          <cell r="J4362" t="str">
            <v>KS</v>
          </cell>
          <cell r="K4362" t="str">
            <v>CZK</v>
          </cell>
          <cell r="L4362">
            <v>5177</v>
          </cell>
          <cell r="M4362">
            <v>5332</v>
          </cell>
          <cell r="N4362">
            <v>2.9940119760479042E-2</v>
          </cell>
          <cell r="O4362" t="str">
            <v>4014804819610</v>
          </cell>
          <cell r="P4362" t="str">
            <v>KG</v>
          </cell>
          <cell r="Q4362">
            <v>7</v>
          </cell>
          <cell r="R4362" t="str">
            <v>KG</v>
          </cell>
          <cell r="S4362">
            <v>8</v>
          </cell>
          <cell r="T4362" t="str">
            <v>KG</v>
          </cell>
          <cell r="U4362">
            <v>18</v>
          </cell>
          <cell r="W4362" t="str">
            <v>MM</v>
          </cell>
          <cell r="Y4362" t="str">
            <v>MM</v>
          </cell>
          <cell r="AA4362" t="str">
            <v>MM</v>
          </cell>
          <cell r="AB4362" t="str">
            <v>PAL</v>
          </cell>
          <cell r="AC4362">
            <v>120</v>
          </cell>
          <cell r="AD4362" t="str">
            <v>MM</v>
          </cell>
          <cell r="AE4362">
            <v>420</v>
          </cell>
          <cell r="AF4362" t="str">
            <v>MM</v>
          </cell>
          <cell r="AG4362">
            <v>420</v>
          </cell>
          <cell r="AH4362" t="str">
            <v>MM</v>
          </cell>
          <cell r="AI4362" t="str">
            <v>KS</v>
          </cell>
          <cell r="AJ4362" t="str">
            <v>MM</v>
          </cell>
          <cell r="AK4362" t="str">
            <v>Pro</v>
          </cell>
          <cell r="AL4362" t="str">
            <v>200</v>
          </cell>
          <cell r="AM4362" t="str">
            <v>Profi line</v>
          </cell>
        </row>
        <row r="4363">
          <cell r="G4363" t="str">
            <v>H8189620181551</v>
          </cell>
          <cell r="H4363" t="str">
            <v>Vest umyvadlo  PRO 420X420   bbeige</v>
          </cell>
          <cell r="I4363">
            <v>1</v>
          </cell>
          <cell r="J4363" t="str">
            <v>KS</v>
          </cell>
          <cell r="K4363" t="str">
            <v>CZK</v>
          </cell>
          <cell r="L4363">
            <v>6213</v>
          </cell>
          <cell r="M4363">
            <v>6399</v>
          </cell>
          <cell r="N4363">
            <v>2.9937228392081121E-2</v>
          </cell>
          <cell r="O4363" t="str">
            <v>4014804819764</v>
          </cell>
          <cell r="P4363" t="str">
            <v>KG</v>
          </cell>
          <cell r="Q4363">
            <v>7</v>
          </cell>
          <cell r="R4363" t="str">
            <v>KG</v>
          </cell>
          <cell r="S4363">
            <v>8</v>
          </cell>
          <cell r="T4363" t="str">
            <v>KG</v>
          </cell>
          <cell r="U4363">
            <v>18</v>
          </cell>
          <cell r="W4363" t="str">
            <v>MM</v>
          </cell>
          <cell r="Y4363" t="str">
            <v>MM</v>
          </cell>
          <cell r="AA4363" t="str">
            <v>MM</v>
          </cell>
          <cell r="AB4363" t="str">
            <v>PAL</v>
          </cell>
          <cell r="AC4363">
            <v>120</v>
          </cell>
          <cell r="AD4363" t="str">
            <v>MM</v>
          </cell>
          <cell r="AE4363">
            <v>420</v>
          </cell>
          <cell r="AF4363" t="str">
            <v>MM</v>
          </cell>
          <cell r="AG4363">
            <v>420</v>
          </cell>
          <cell r="AH4363" t="str">
            <v>MM</v>
          </cell>
          <cell r="AI4363" t="str">
            <v>KS</v>
          </cell>
          <cell r="AJ4363" t="str">
            <v>MM</v>
          </cell>
          <cell r="AK4363" t="str">
            <v>Pro</v>
          </cell>
          <cell r="AL4363" t="str">
            <v>200</v>
          </cell>
          <cell r="AM4363" t="str">
            <v>Profi line</v>
          </cell>
        </row>
        <row r="4364">
          <cell r="G4364" t="str">
            <v>H2459710006251</v>
          </cell>
          <cell r="H4364" t="str">
            <v>Whirlpool      ALESSI 178X82 bílá</v>
          </cell>
          <cell r="I4364">
            <v>1</v>
          </cell>
          <cell r="J4364" t="str">
            <v>KS</v>
          </cell>
          <cell r="K4364" t="str">
            <v>CZK</v>
          </cell>
          <cell r="L4364">
            <v>125146</v>
          </cell>
          <cell r="M4364">
            <v>128900</v>
          </cell>
          <cell r="N4364">
            <v>2.9996963546577597E-2</v>
          </cell>
          <cell r="O4364" t="str">
            <v>7612738327651</v>
          </cell>
          <cell r="P4364" t="str">
            <v>KG</v>
          </cell>
          <cell r="Q4364">
            <v>88</v>
          </cell>
          <cell r="R4364" t="str">
            <v>KG</v>
          </cell>
          <cell r="S4364">
            <v>138</v>
          </cell>
          <cell r="T4364" t="str">
            <v>KG</v>
          </cell>
          <cell r="U4364">
            <v>1</v>
          </cell>
          <cell r="V4364">
            <v>1</v>
          </cell>
          <cell r="W4364" t="str">
            <v>MM</v>
          </cell>
          <cell r="X4364">
            <v>1</v>
          </cell>
          <cell r="Y4364" t="str">
            <v>MM</v>
          </cell>
          <cell r="Z4364">
            <v>1</v>
          </cell>
          <cell r="AA4364" t="str">
            <v>MM</v>
          </cell>
          <cell r="AB4364" t="str">
            <v>PAL</v>
          </cell>
          <cell r="AC4364">
            <v>600</v>
          </cell>
          <cell r="AD4364" t="str">
            <v>MM</v>
          </cell>
          <cell r="AE4364">
            <v>820</v>
          </cell>
          <cell r="AF4364" t="str">
            <v>MM</v>
          </cell>
          <cell r="AG4364">
            <v>1780</v>
          </cell>
          <cell r="AH4364" t="str">
            <v>MM</v>
          </cell>
          <cell r="AI4364" t="str">
            <v>KS</v>
          </cell>
          <cell r="AJ4364" t="str">
            <v>MM</v>
          </cell>
          <cell r="AK4364" t="str">
            <v>Alessione</v>
          </cell>
          <cell r="AL4364" t="str">
            <v>100</v>
          </cell>
          <cell r="AM4364" t="str">
            <v>Studio line</v>
          </cell>
        </row>
        <row r="4365">
          <cell r="G4365" t="str">
            <v>H2459710006151</v>
          </cell>
          <cell r="H4365" t="str">
            <v>Vana           ALESSI 178X82 bílá</v>
          </cell>
          <cell r="I4365">
            <v>1</v>
          </cell>
          <cell r="J4365" t="str">
            <v>KS</v>
          </cell>
          <cell r="K4365" t="str">
            <v>CZK</v>
          </cell>
          <cell r="L4365">
            <v>88208</v>
          </cell>
          <cell r="M4365">
            <v>90854</v>
          </cell>
          <cell r="N4365">
            <v>2.9997279158352985E-2</v>
          </cell>
          <cell r="O4365" t="str">
            <v>7612738327644</v>
          </cell>
          <cell r="P4365" t="str">
            <v>KG</v>
          </cell>
          <cell r="Q4365">
            <v>78</v>
          </cell>
          <cell r="R4365" t="str">
            <v>KG</v>
          </cell>
          <cell r="S4365">
            <v>128</v>
          </cell>
          <cell r="T4365" t="str">
            <v>KG</v>
          </cell>
          <cell r="U4365">
            <v>1</v>
          </cell>
          <cell r="V4365">
            <v>1</v>
          </cell>
          <cell r="W4365" t="str">
            <v>MM</v>
          </cell>
          <cell r="X4365">
            <v>1</v>
          </cell>
          <cell r="Y4365" t="str">
            <v>MM</v>
          </cell>
          <cell r="Z4365">
            <v>1</v>
          </cell>
          <cell r="AA4365" t="str">
            <v>MM</v>
          </cell>
          <cell r="AB4365" t="str">
            <v>PAL</v>
          </cell>
          <cell r="AC4365">
            <v>600</v>
          </cell>
          <cell r="AD4365" t="str">
            <v>MM</v>
          </cell>
          <cell r="AE4365">
            <v>820</v>
          </cell>
          <cell r="AF4365" t="str">
            <v>MM</v>
          </cell>
          <cell r="AG4365">
            <v>1780</v>
          </cell>
          <cell r="AH4365" t="str">
            <v>MM</v>
          </cell>
          <cell r="AI4365" t="str">
            <v>KS</v>
          </cell>
          <cell r="AJ4365" t="str">
            <v>MM</v>
          </cell>
          <cell r="AK4365" t="str">
            <v>Alessione</v>
          </cell>
          <cell r="AL4365" t="str">
            <v>100</v>
          </cell>
          <cell r="AM4365" t="str">
            <v>Studio line</v>
          </cell>
        </row>
        <row r="4366">
          <cell r="G4366" t="str">
            <v>H8189620371091</v>
          </cell>
          <cell r="H4366" t="str">
            <v>Vest umyvadlo  PRO 420X420   mgrey</v>
          </cell>
          <cell r="I4366">
            <v>1</v>
          </cell>
          <cell r="J4366" t="str">
            <v>KS</v>
          </cell>
          <cell r="K4366" t="str">
            <v>CZK</v>
          </cell>
          <cell r="L4366">
            <v>5521</v>
          </cell>
          <cell r="M4366">
            <v>5687</v>
          </cell>
          <cell r="N4366">
            <v>3.0067016844774499E-2</v>
          </cell>
          <cell r="O4366" t="str">
            <v>4014804819696</v>
          </cell>
          <cell r="P4366" t="str">
            <v>KG</v>
          </cell>
          <cell r="Q4366">
            <v>7</v>
          </cell>
          <cell r="R4366" t="str">
            <v>KG</v>
          </cell>
          <cell r="S4366">
            <v>8</v>
          </cell>
          <cell r="T4366" t="str">
            <v>KG</v>
          </cell>
          <cell r="U4366">
            <v>18</v>
          </cell>
          <cell r="W4366" t="str">
            <v>MM</v>
          </cell>
          <cell r="Y4366" t="str">
            <v>MM</v>
          </cell>
          <cell r="AA4366" t="str">
            <v>MM</v>
          </cell>
          <cell r="AB4366" t="str">
            <v>PAL</v>
          </cell>
          <cell r="AC4366">
            <v>120</v>
          </cell>
          <cell r="AD4366" t="str">
            <v>MM</v>
          </cell>
          <cell r="AE4366">
            <v>420</v>
          </cell>
          <cell r="AF4366" t="str">
            <v>MM</v>
          </cell>
          <cell r="AG4366">
            <v>420</v>
          </cell>
          <cell r="AH4366" t="str">
            <v>MM</v>
          </cell>
          <cell r="AI4366" t="str">
            <v>KS</v>
          </cell>
          <cell r="AJ4366" t="str">
            <v>MM</v>
          </cell>
          <cell r="AK4366" t="str">
            <v>Pro</v>
          </cell>
          <cell r="AL4366" t="str">
            <v>200</v>
          </cell>
          <cell r="AM4366" t="str">
            <v>Profi line</v>
          </cell>
        </row>
        <row r="4367">
          <cell r="G4367" t="str">
            <v>H8159510371041</v>
          </cell>
          <cell r="H4367" t="str">
            <v>Umývátko       PRO-40        mgrey</v>
          </cell>
          <cell r="I4367">
            <v>1</v>
          </cell>
          <cell r="J4367" t="str">
            <v>KS</v>
          </cell>
          <cell r="K4367" t="str">
            <v>CZK</v>
          </cell>
          <cell r="L4367">
            <v>2295</v>
          </cell>
          <cell r="M4367">
            <v>2364</v>
          </cell>
          <cell r="N4367">
            <v>3.0065359477124184E-2</v>
          </cell>
          <cell r="O4367" t="str">
            <v>4014804397163</v>
          </cell>
          <cell r="P4367" t="str">
            <v>KG</v>
          </cell>
          <cell r="Q4367">
            <v>6.8</v>
          </cell>
          <cell r="R4367" t="str">
            <v>KG</v>
          </cell>
          <cell r="S4367">
            <v>7</v>
          </cell>
          <cell r="T4367" t="str">
            <v>KG</v>
          </cell>
          <cell r="U4367">
            <v>56</v>
          </cell>
          <cell r="V4367">
            <v>1</v>
          </cell>
          <cell r="W4367" t="str">
            <v>MM</v>
          </cell>
          <cell r="X4367">
            <v>1200</v>
          </cell>
          <cell r="Y4367" t="str">
            <v>MM</v>
          </cell>
          <cell r="Z4367">
            <v>800</v>
          </cell>
          <cell r="AA4367" t="str">
            <v>MM</v>
          </cell>
          <cell r="AB4367" t="str">
            <v>PAL</v>
          </cell>
          <cell r="AC4367">
            <v>145</v>
          </cell>
          <cell r="AD4367" t="str">
            <v>MM</v>
          </cell>
          <cell r="AE4367">
            <v>320</v>
          </cell>
          <cell r="AF4367" t="str">
            <v>MM</v>
          </cell>
          <cell r="AG4367">
            <v>400</v>
          </cell>
          <cell r="AH4367" t="str">
            <v>MM</v>
          </cell>
          <cell r="AI4367" t="str">
            <v>KS</v>
          </cell>
          <cell r="AJ4367" t="str">
            <v>MM</v>
          </cell>
          <cell r="AK4367" t="str">
            <v>Pro</v>
          </cell>
          <cell r="AL4367" t="str">
            <v>200</v>
          </cell>
          <cell r="AM4367" t="str">
            <v>Profi line</v>
          </cell>
        </row>
        <row r="4368">
          <cell r="G4368" t="str">
            <v>H8189620371551</v>
          </cell>
          <cell r="H4368" t="str">
            <v>Vest umyvadlo  PRO 420X420   mgrey</v>
          </cell>
          <cell r="I4368">
            <v>1</v>
          </cell>
          <cell r="J4368" t="str">
            <v>KS</v>
          </cell>
          <cell r="K4368" t="str">
            <v>CZK</v>
          </cell>
          <cell r="L4368">
            <v>6213</v>
          </cell>
          <cell r="M4368">
            <v>6399</v>
          </cell>
          <cell r="N4368">
            <v>2.9937228392081121E-2</v>
          </cell>
          <cell r="O4368" t="str">
            <v>4014804819771</v>
          </cell>
          <cell r="P4368" t="str">
            <v>KG</v>
          </cell>
          <cell r="Q4368">
            <v>7</v>
          </cell>
          <cell r="R4368" t="str">
            <v>KG</v>
          </cell>
          <cell r="S4368">
            <v>8</v>
          </cell>
          <cell r="T4368" t="str">
            <v>KG</v>
          </cell>
          <cell r="U4368">
            <v>18</v>
          </cell>
          <cell r="W4368" t="str">
            <v>MM</v>
          </cell>
          <cell r="Y4368" t="str">
            <v>MM</v>
          </cell>
          <cell r="AA4368" t="str">
            <v>MM</v>
          </cell>
          <cell r="AB4368" t="str">
            <v>PAL</v>
          </cell>
          <cell r="AC4368">
            <v>120</v>
          </cell>
          <cell r="AD4368" t="str">
            <v>MM</v>
          </cell>
          <cell r="AE4368">
            <v>420</v>
          </cell>
          <cell r="AF4368" t="str">
            <v>MM</v>
          </cell>
          <cell r="AG4368">
            <v>420</v>
          </cell>
          <cell r="AH4368" t="str">
            <v>MM</v>
          </cell>
          <cell r="AI4368" t="str">
            <v>KS</v>
          </cell>
          <cell r="AJ4368" t="str">
            <v>MM</v>
          </cell>
          <cell r="AK4368" t="str">
            <v>Pro</v>
          </cell>
          <cell r="AL4368" t="str">
            <v>200</v>
          </cell>
          <cell r="AM4368" t="str">
            <v>Profi line</v>
          </cell>
        </row>
        <row r="4369">
          <cell r="G4369" t="str">
            <v>H8189627161091</v>
          </cell>
          <cell r="H4369" t="str">
            <v>Vest umyvadlo  PRO 420X420   blackm</v>
          </cell>
          <cell r="I4369">
            <v>1</v>
          </cell>
          <cell r="J4369" t="str">
            <v>KS</v>
          </cell>
          <cell r="K4369" t="str">
            <v>CZK</v>
          </cell>
          <cell r="L4369">
            <v>6212</v>
          </cell>
          <cell r="M4369">
            <v>6398</v>
          </cell>
          <cell r="N4369">
            <v>2.994204764971024E-2</v>
          </cell>
          <cell r="O4369" t="str">
            <v>7612738291709</v>
          </cell>
          <cell r="P4369" t="str">
            <v>KG</v>
          </cell>
          <cell r="Q4369">
            <v>7</v>
          </cell>
          <cell r="R4369" t="str">
            <v>KG</v>
          </cell>
          <cell r="S4369">
            <v>8</v>
          </cell>
          <cell r="T4369" t="str">
            <v>KG</v>
          </cell>
          <cell r="U4369">
            <v>18</v>
          </cell>
          <cell r="W4369" t="str">
            <v>MM</v>
          </cell>
          <cell r="Y4369" t="str">
            <v>MM</v>
          </cell>
          <cell r="AA4369" t="str">
            <v>MM</v>
          </cell>
          <cell r="AB4369" t="str">
            <v>PAL</v>
          </cell>
          <cell r="AC4369">
            <v>120</v>
          </cell>
          <cell r="AD4369" t="str">
            <v>MM</v>
          </cell>
          <cell r="AE4369">
            <v>420</v>
          </cell>
          <cell r="AF4369" t="str">
            <v>MM</v>
          </cell>
          <cell r="AG4369">
            <v>420</v>
          </cell>
          <cell r="AH4369" t="str">
            <v>MM</v>
          </cell>
          <cell r="AI4369" t="str">
            <v>KS</v>
          </cell>
          <cell r="AJ4369" t="str">
            <v>MM</v>
          </cell>
          <cell r="AK4369" t="str">
            <v>Pro</v>
          </cell>
          <cell r="AL4369" t="str">
            <v>200</v>
          </cell>
          <cell r="AM4369" t="str">
            <v>Profi line</v>
          </cell>
        </row>
        <row r="4370">
          <cell r="G4370" t="str">
            <v>H8159510181041</v>
          </cell>
          <cell r="H4370" t="str">
            <v>Umývátko       PRO-40        bbeige</v>
          </cell>
          <cell r="I4370">
            <v>1</v>
          </cell>
          <cell r="J4370" t="str">
            <v>KS</v>
          </cell>
          <cell r="K4370" t="str">
            <v>CZK</v>
          </cell>
          <cell r="L4370">
            <v>2295</v>
          </cell>
          <cell r="M4370">
            <v>2364</v>
          </cell>
          <cell r="N4370">
            <v>3.0065359477124184E-2</v>
          </cell>
          <cell r="O4370" t="str">
            <v>4014804397156</v>
          </cell>
          <cell r="P4370" t="str">
            <v>KG</v>
          </cell>
          <cell r="Q4370">
            <v>6.8</v>
          </cell>
          <cell r="R4370" t="str">
            <v>KG</v>
          </cell>
          <cell r="S4370">
            <v>7</v>
          </cell>
          <cell r="T4370" t="str">
            <v>KG</v>
          </cell>
          <cell r="U4370">
            <v>56</v>
          </cell>
          <cell r="V4370">
            <v>1</v>
          </cell>
          <cell r="W4370" t="str">
            <v>MM</v>
          </cell>
          <cell r="X4370">
            <v>1200</v>
          </cell>
          <cell r="Y4370" t="str">
            <v>MM</v>
          </cell>
          <cell r="Z4370">
            <v>800</v>
          </cell>
          <cell r="AA4370" t="str">
            <v>MM</v>
          </cell>
          <cell r="AB4370" t="str">
            <v>PAL</v>
          </cell>
          <cell r="AC4370">
            <v>145</v>
          </cell>
          <cell r="AD4370" t="str">
            <v>MM</v>
          </cell>
          <cell r="AE4370">
            <v>320</v>
          </cell>
          <cell r="AF4370" t="str">
            <v>MM</v>
          </cell>
          <cell r="AG4370">
            <v>400</v>
          </cell>
          <cell r="AH4370" t="str">
            <v>MM</v>
          </cell>
          <cell r="AI4370" t="str">
            <v>KS</v>
          </cell>
          <cell r="AJ4370" t="str">
            <v>MM</v>
          </cell>
          <cell r="AK4370" t="str">
            <v>Pro</v>
          </cell>
          <cell r="AL4370" t="str">
            <v>200</v>
          </cell>
          <cell r="AM4370" t="str">
            <v>Profi line</v>
          </cell>
        </row>
        <row r="4371">
          <cell r="G4371" t="str">
            <v>H8619654231041</v>
          </cell>
          <cell r="H4371" t="str">
            <v>Wb+vanity unit PRO S-100     wenge</v>
          </cell>
          <cell r="I4371">
            <v>1</v>
          </cell>
          <cell r="J4371" t="str">
            <v>KS</v>
          </cell>
          <cell r="K4371" t="str">
            <v>CZK</v>
          </cell>
          <cell r="L4371">
            <v>24670</v>
          </cell>
          <cell r="M4371">
            <v>25410</v>
          </cell>
          <cell r="N4371">
            <v>2.9995946493717066E-2</v>
          </cell>
          <cell r="O4371" t="str">
            <v>7612738328320</v>
          </cell>
          <cell r="P4371" t="str">
            <v>KG</v>
          </cell>
          <cell r="Q4371">
            <v>50</v>
          </cell>
          <cell r="R4371" t="str">
            <v>KG</v>
          </cell>
          <cell r="S4371">
            <v>52.5</v>
          </cell>
          <cell r="T4371" t="str">
            <v>KG</v>
          </cell>
          <cell r="U4371">
            <v>4</v>
          </cell>
          <cell r="V4371">
            <v>2230</v>
          </cell>
          <cell r="W4371" t="str">
            <v>MM</v>
          </cell>
          <cell r="X4371">
            <v>800</v>
          </cell>
          <cell r="Y4371" t="str">
            <v>MM</v>
          </cell>
          <cell r="Z4371">
            <v>1200</v>
          </cell>
          <cell r="AA4371" t="str">
            <v>MM</v>
          </cell>
          <cell r="AB4371" t="str">
            <v>PAL</v>
          </cell>
          <cell r="AC4371">
            <v>440</v>
          </cell>
          <cell r="AD4371" t="str">
            <v>MM</v>
          </cell>
          <cell r="AE4371">
            <v>500</v>
          </cell>
          <cell r="AF4371" t="str">
            <v>MM</v>
          </cell>
          <cell r="AG4371">
            <v>1000</v>
          </cell>
          <cell r="AH4371" t="str">
            <v>MM</v>
          </cell>
          <cell r="AI4371" t="str">
            <v>KS</v>
          </cell>
          <cell r="AJ4371" t="str">
            <v>MM</v>
          </cell>
          <cell r="AK4371" t="str">
            <v>ProS</v>
          </cell>
          <cell r="AL4371" t="str">
            <v>200</v>
          </cell>
          <cell r="AM4371" t="str">
            <v>Profi line</v>
          </cell>
        </row>
        <row r="4372">
          <cell r="G4372" t="str">
            <v>H8619654801041</v>
          </cell>
          <cell r="H4372" t="str">
            <v>Wb+vanity unit PRO S-100     graph</v>
          </cell>
          <cell r="I4372">
            <v>1</v>
          </cell>
          <cell r="J4372" t="str">
            <v>KS</v>
          </cell>
          <cell r="K4372" t="str">
            <v>CZK</v>
          </cell>
          <cell r="L4372">
            <v>24670</v>
          </cell>
          <cell r="M4372">
            <v>25410</v>
          </cell>
          <cell r="N4372">
            <v>2.9995946493717066E-2</v>
          </cell>
          <cell r="O4372" t="str">
            <v>7612738328351</v>
          </cell>
          <cell r="P4372" t="str">
            <v>KG</v>
          </cell>
          <cell r="Q4372">
            <v>50</v>
          </cell>
          <cell r="R4372" t="str">
            <v>KG</v>
          </cell>
          <cell r="S4372">
            <v>52.5</v>
          </cell>
          <cell r="T4372" t="str">
            <v>KG</v>
          </cell>
          <cell r="U4372">
            <v>4</v>
          </cell>
          <cell r="V4372">
            <v>2230</v>
          </cell>
          <cell r="W4372" t="str">
            <v>MM</v>
          </cell>
          <cell r="X4372">
            <v>800</v>
          </cell>
          <cell r="Y4372" t="str">
            <v>MM</v>
          </cell>
          <cell r="Z4372">
            <v>1200</v>
          </cell>
          <cell r="AA4372" t="str">
            <v>MM</v>
          </cell>
          <cell r="AB4372" t="str">
            <v>PAL</v>
          </cell>
          <cell r="AC4372">
            <v>440</v>
          </cell>
          <cell r="AD4372" t="str">
            <v>MM</v>
          </cell>
          <cell r="AE4372">
            <v>500</v>
          </cell>
          <cell r="AF4372" t="str">
            <v>MM</v>
          </cell>
          <cell r="AG4372">
            <v>1000</v>
          </cell>
          <cell r="AH4372" t="str">
            <v>MM</v>
          </cell>
          <cell r="AI4372" t="str">
            <v>KS</v>
          </cell>
          <cell r="AJ4372" t="str">
            <v>MM</v>
          </cell>
          <cell r="AK4372" t="str">
            <v>ProS</v>
          </cell>
          <cell r="AL4372" t="str">
            <v>200</v>
          </cell>
          <cell r="AM4372" t="str">
            <v>Profi line</v>
          </cell>
        </row>
        <row r="4373">
          <cell r="G4373" t="str">
            <v>H8619634631041</v>
          </cell>
          <cell r="H4373" t="str">
            <v>Wb+vanity unit PRO S-80</v>
          </cell>
          <cell r="I4373">
            <v>1</v>
          </cell>
          <cell r="J4373" t="str">
            <v>KS</v>
          </cell>
          <cell r="K4373" t="str">
            <v>CZK</v>
          </cell>
          <cell r="L4373">
            <v>21321</v>
          </cell>
          <cell r="M4373">
            <v>21961</v>
          </cell>
          <cell r="N4373">
            <v>3.0017353782655597E-2</v>
          </cell>
          <cell r="O4373" t="str">
            <v>7612738328290</v>
          </cell>
          <cell r="P4373" t="str">
            <v>KG</v>
          </cell>
          <cell r="Q4373">
            <v>43</v>
          </cell>
          <cell r="R4373" t="str">
            <v>KG</v>
          </cell>
          <cell r="S4373">
            <v>45</v>
          </cell>
          <cell r="T4373" t="str">
            <v>KG</v>
          </cell>
          <cell r="U4373">
            <v>6</v>
          </cell>
          <cell r="V4373">
            <v>1840</v>
          </cell>
          <cell r="W4373" t="str">
            <v>MM</v>
          </cell>
          <cell r="X4373">
            <v>800</v>
          </cell>
          <cell r="Y4373" t="str">
            <v>MM</v>
          </cell>
          <cell r="Z4373">
            <v>1200</v>
          </cell>
          <cell r="AA4373" t="str">
            <v>MM</v>
          </cell>
          <cell r="AB4373" t="str">
            <v>PAL</v>
          </cell>
          <cell r="AC4373">
            <v>440</v>
          </cell>
          <cell r="AD4373" t="str">
            <v>MM</v>
          </cell>
          <cell r="AE4373">
            <v>500</v>
          </cell>
          <cell r="AF4373" t="str">
            <v>MM</v>
          </cell>
          <cell r="AG4373">
            <v>800</v>
          </cell>
          <cell r="AH4373" t="str">
            <v>MM</v>
          </cell>
          <cell r="AI4373" t="str">
            <v>KS</v>
          </cell>
          <cell r="AJ4373" t="str">
            <v>MM</v>
          </cell>
          <cell r="AK4373" t="str">
            <v>ProS</v>
          </cell>
          <cell r="AL4373" t="str">
            <v>200</v>
          </cell>
          <cell r="AM4373" t="str">
            <v>Profi line</v>
          </cell>
        </row>
        <row r="4374">
          <cell r="G4374" t="str">
            <v>H8139580181041</v>
          </cell>
          <cell r="H4374" t="str">
            <v>Umyv do náb    PRO-105       bbeige</v>
          </cell>
          <cell r="I4374">
            <v>1</v>
          </cell>
          <cell r="J4374" t="str">
            <v>KS</v>
          </cell>
          <cell r="K4374" t="str">
            <v>CZK</v>
          </cell>
          <cell r="L4374">
            <v>12138</v>
          </cell>
          <cell r="M4374">
            <v>12502</v>
          </cell>
          <cell r="N4374">
            <v>2.9988465974625143E-2</v>
          </cell>
          <cell r="O4374" t="str">
            <v>4014804400238</v>
          </cell>
          <cell r="P4374" t="str">
            <v>KG</v>
          </cell>
          <cell r="Q4374">
            <v>27</v>
          </cell>
          <cell r="R4374" t="str">
            <v>KG</v>
          </cell>
          <cell r="S4374">
            <v>30</v>
          </cell>
          <cell r="T4374" t="str">
            <v>KG</v>
          </cell>
          <cell r="U4374">
            <v>9</v>
          </cell>
          <cell r="V4374">
            <v>1060</v>
          </cell>
          <cell r="W4374" t="str">
            <v>MM</v>
          </cell>
          <cell r="X4374">
            <v>1100</v>
          </cell>
          <cell r="Y4374" t="str">
            <v>MM</v>
          </cell>
          <cell r="Z4374">
            <v>1350</v>
          </cell>
          <cell r="AA4374" t="str">
            <v>MM</v>
          </cell>
          <cell r="AB4374" t="str">
            <v>PAL</v>
          </cell>
          <cell r="AC4374">
            <v>170</v>
          </cell>
          <cell r="AD4374" t="str">
            <v>MM</v>
          </cell>
          <cell r="AE4374">
            <v>480</v>
          </cell>
          <cell r="AF4374" t="str">
            <v>MM</v>
          </cell>
          <cell r="AG4374">
            <v>1050</v>
          </cell>
          <cell r="AH4374" t="str">
            <v>MM</v>
          </cell>
          <cell r="AI4374" t="str">
            <v>KS</v>
          </cell>
          <cell r="AJ4374" t="str">
            <v>MM</v>
          </cell>
          <cell r="AK4374" t="str">
            <v>Pro</v>
          </cell>
          <cell r="AL4374" t="str">
            <v>200</v>
          </cell>
          <cell r="AM4374" t="str">
            <v>Profi line</v>
          </cell>
        </row>
        <row r="4375">
          <cell r="G4375" t="str">
            <v>H8139580181091</v>
          </cell>
          <cell r="H4375" t="str">
            <v>Umyv do náb    PRO-105       bbeige</v>
          </cell>
          <cell r="I4375">
            <v>1</v>
          </cell>
          <cell r="J4375" t="str">
            <v>KS</v>
          </cell>
          <cell r="K4375" t="str">
            <v>CZK</v>
          </cell>
          <cell r="L4375">
            <v>12138</v>
          </cell>
          <cell r="M4375">
            <v>12502</v>
          </cell>
          <cell r="N4375">
            <v>2.9988465974625143E-2</v>
          </cell>
          <cell r="O4375" t="str">
            <v>4014804402898</v>
          </cell>
          <cell r="P4375" t="str">
            <v>KG</v>
          </cell>
          <cell r="Q4375">
            <v>27</v>
          </cell>
          <cell r="R4375" t="str">
            <v>KG</v>
          </cell>
          <cell r="S4375">
            <v>30</v>
          </cell>
          <cell r="T4375" t="str">
            <v>KG</v>
          </cell>
          <cell r="U4375">
            <v>9</v>
          </cell>
          <cell r="V4375">
            <v>1</v>
          </cell>
          <cell r="W4375" t="str">
            <v>MM</v>
          </cell>
          <cell r="X4375">
            <v>1200</v>
          </cell>
          <cell r="Y4375" t="str">
            <v>MM</v>
          </cell>
          <cell r="Z4375">
            <v>800</v>
          </cell>
          <cell r="AA4375" t="str">
            <v>MM</v>
          </cell>
          <cell r="AB4375" t="str">
            <v>PAL</v>
          </cell>
          <cell r="AC4375">
            <v>170</v>
          </cell>
          <cell r="AD4375" t="str">
            <v>MM</v>
          </cell>
          <cell r="AE4375">
            <v>480</v>
          </cell>
          <cell r="AF4375" t="str">
            <v>MM</v>
          </cell>
          <cell r="AG4375">
            <v>1050</v>
          </cell>
          <cell r="AH4375" t="str">
            <v>MM</v>
          </cell>
          <cell r="AI4375" t="str">
            <v>KS</v>
          </cell>
          <cell r="AJ4375" t="str">
            <v>MM</v>
          </cell>
          <cell r="AK4375" t="str">
            <v>Pro</v>
          </cell>
          <cell r="AL4375" t="str">
            <v>200</v>
          </cell>
          <cell r="AM4375" t="str">
            <v>Profi line</v>
          </cell>
        </row>
        <row r="4376">
          <cell r="G4376" t="str">
            <v>H8139580371041</v>
          </cell>
          <cell r="H4376" t="str">
            <v>Umyv do náb    PRO-105       mgrey</v>
          </cell>
          <cell r="I4376">
            <v>1</v>
          </cell>
          <cell r="J4376" t="str">
            <v>KS</v>
          </cell>
          <cell r="K4376" t="str">
            <v>CZK</v>
          </cell>
          <cell r="L4376">
            <v>12138</v>
          </cell>
          <cell r="M4376">
            <v>12502</v>
          </cell>
          <cell r="N4376">
            <v>2.9988465974625143E-2</v>
          </cell>
          <cell r="O4376" t="str">
            <v>4014804400245</v>
          </cell>
          <cell r="P4376" t="str">
            <v>KG</v>
          </cell>
          <cell r="Q4376">
            <v>27</v>
          </cell>
          <cell r="R4376" t="str">
            <v>KG</v>
          </cell>
          <cell r="S4376">
            <v>30</v>
          </cell>
          <cell r="T4376" t="str">
            <v>KG</v>
          </cell>
          <cell r="U4376">
            <v>9</v>
          </cell>
          <cell r="V4376">
            <v>1060</v>
          </cell>
          <cell r="W4376" t="str">
            <v>MM</v>
          </cell>
          <cell r="X4376">
            <v>1100</v>
          </cell>
          <cell r="Y4376" t="str">
            <v>MM</v>
          </cell>
          <cell r="Z4376">
            <v>1350</v>
          </cell>
          <cell r="AA4376" t="str">
            <v>MM</v>
          </cell>
          <cell r="AB4376" t="str">
            <v>PAL</v>
          </cell>
          <cell r="AC4376">
            <v>170</v>
          </cell>
          <cell r="AD4376" t="str">
            <v>MM</v>
          </cell>
          <cell r="AE4376">
            <v>480</v>
          </cell>
          <cell r="AF4376" t="str">
            <v>MM</v>
          </cell>
          <cell r="AG4376">
            <v>1050</v>
          </cell>
          <cell r="AH4376" t="str">
            <v>MM</v>
          </cell>
          <cell r="AI4376" t="str">
            <v>KS</v>
          </cell>
          <cell r="AJ4376" t="str">
            <v>MM</v>
          </cell>
          <cell r="AK4376" t="str">
            <v>Pro</v>
          </cell>
          <cell r="AL4376" t="str">
            <v>200</v>
          </cell>
          <cell r="AM4376" t="str">
            <v>Profi line</v>
          </cell>
        </row>
        <row r="4377">
          <cell r="G4377" t="str">
            <v>H8139580371091</v>
          </cell>
          <cell r="H4377" t="str">
            <v>Umyv do náb    PRO-105       mgrey</v>
          </cell>
          <cell r="I4377">
            <v>1</v>
          </cell>
          <cell r="J4377" t="str">
            <v>KS</v>
          </cell>
          <cell r="K4377" t="str">
            <v>CZK</v>
          </cell>
          <cell r="L4377">
            <v>12138</v>
          </cell>
          <cell r="M4377">
            <v>12502</v>
          </cell>
          <cell r="N4377">
            <v>2.9988465974625143E-2</v>
          </cell>
          <cell r="O4377" t="str">
            <v>4014804402904</v>
          </cell>
          <cell r="P4377" t="str">
            <v>KG</v>
          </cell>
          <cell r="Q4377">
            <v>27</v>
          </cell>
          <cell r="R4377" t="str">
            <v>KG</v>
          </cell>
          <cell r="S4377">
            <v>30</v>
          </cell>
          <cell r="T4377" t="str">
            <v>KG</v>
          </cell>
          <cell r="U4377">
            <v>9</v>
          </cell>
          <cell r="W4377" t="str">
            <v>MM</v>
          </cell>
          <cell r="Y4377" t="str">
            <v>MM</v>
          </cell>
          <cell r="AA4377" t="str">
            <v>MM</v>
          </cell>
          <cell r="AB4377" t="str">
            <v>PAL</v>
          </cell>
          <cell r="AC4377">
            <v>170</v>
          </cell>
          <cell r="AD4377" t="str">
            <v>MM</v>
          </cell>
          <cell r="AE4377">
            <v>480</v>
          </cell>
          <cell r="AF4377" t="str">
            <v>MM</v>
          </cell>
          <cell r="AG4377">
            <v>1050</v>
          </cell>
          <cell r="AH4377" t="str">
            <v>MM</v>
          </cell>
          <cell r="AI4377" t="str">
            <v>KS</v>
          </cell>
          <cell r="AJ4377" t="str">
            <v>MM</v>
          </cell>
          <cell r="AK4377" t="str">
            <v>Pro</v>
          </cell>
          <cell r="AL4377" t="str">
            <v>200</v>
          </cell>
          <cell r="AM4377" t="str">
            <v>Profi line</v>
          </cell>
        </row>
        <row r="4378">
          <cell r="G4378" t="str">
            <v>H8139580001041</v>
          </cell>
          <cell r="H4378" t="str">
            <v>Umyv do náb    PRO-105       bílá</v>
          </cell>
          <cell r="I4378">
            <v>1</v>
          </cell>
          <cell r="J4378" t="str">
            <v>KS</v>
          </cell>
          <cell r="K4378" t="str">
            <v>CZK</v>
          </cell>
          <cell r="L4378">
            <v>10115</v>
          </cell>
          <cell r="M4378">
            <v>10418</v>
          </cell>
          <cell r="N4378">
            <v>2.995551161641127E-2</v>
          </cell>
          <cell r="O4378" t="str">
            <v>4014804400221</v>
          </cell>
          <cell r="P4378" t="str">
            <v>KG</v>
          </cell>
          <cell r="Q4378">
            <v>27</v>
          </cell>
          <cell r="R4378" t="str">
            <v>KG</v>
          </cell>
          <cell r="S4378">
            <v>30</v>
          </cell>
          <cell r="T4378" t="str">
            <v>KG</v>
          </cell>
          <cell r="U4378">
            <v>9</v>
          </cell>
          <cell r="V4378">
            <v>1060</v>
          </cell>
          <cell r="W4378" t="str">
            <v>MM</v>
          </cell>
          <cell r="X4378">
            <v>1100</v>
          </cell>
          <cell r="Y4378" t="str">
            <v>MM</v>
          </cell>
          <cell r="Z4378">
            <v>1350</v>
          </cell>
          <cell r="AA4378" t="str">
            <v>MM</v>
          </cell>
          <cell r="AB4378" t="str">
            <v>PAL</v>
          </cell>
          <cell r="AC4378">
            <v>170</v>
          </cell>
          <cell r="AD4378" t="str">
            <v>MM</v>
          </cell>
          <cell r="AE4378">
            <v>480</v>
          </cell>
          <cell r="AF4378" t="str">
            <v>MM</v>
          </cell>
          <cell r="AG4378">
            <v>1050</v>
          </cell>
          <cell r="AH4378" t="str">
            <v>MM</v>
          </cell>
          <cell r="AI4378" t="str">
            <v>KS</v>
          </cell>
          <cell r="AJ4378" t="str">
            <v>MM</v>
          </cell>
          <cell r="AK4378" t="str">
            <v>Pro</v>
          </cell>
          <cell r="AL4378" t="str">
            <v>200</v>
          </cell>
          <cell r="AM4378" t="str">
            <v>Profi line</v>
          </cell>
        </row>
        <row r="4379">
          <cell r="G4379" t="str">
            <v>H8619614231041</v>
          </cell>
          <cell r="H4379" t="str">
            <v>Wb+vanity unit PRO S-60      wenge</v>
          </cell>
          <cell r="I4379">
            <v>1</v>
          </cell>
          <cell r="J4379" t="str">
            <v>KS</v>
          </cell>
          <cell r="K4379" t="str">
            <v>CZK</v>
          </cell>
          <cell r="L4379">
            <v>20679</v>
          </cell>
          <cell r="M4379">
            <v>21299</v>
          </cell>
          <cell r="N4379">
            <v>2.9982107452004449E-2</v>
          </cell>
          <cell r="O4379" t="str">
            <v>7612738328245</v>
          </cell>
          <cell r="P4379" t="str">
            <v>KG</v>
          </cell>
          <cell r="Q4379">
            <v>36</v>
          </cell>
          <cell r="R4379" t="str">
            <v>KG</v>
          </cell>
          <cell r="S4379">
            <v>38</v>
          </cell>
          <cell r="T4379" t="str">
            <v>KG</v>
          </cell>
          <cell r="U4379">
            <v>6</v>
          </cell>
          <cell r="V4379">
            <v>2100</v>
          </cell>
          <cell r="W4379" t="str">
            <v>MM</v>
          </cell>
          <cell r="X4379">
            <v>800</v>
          </cell>
          <cell r="Y4379" t="str">
            <v>MM</v>
          </cell>
          <cell r="Z4379">
            <v>1200</v>
          </cell>
          <cell r="AA4379" t="str">
            <v>MM</v>
          </cell>
          <cell r="AB4379" t="str">
            <v>PAL</v>
          </cell>
          <cell r="AC4379">
            <v>440</v>
          </cell>
          <cell r="AD4379" t="str">
            <v>MM</v>
          </cell>
          <cell r="AE4379">
            <v>500</v>
          </cell>
          <cell r="AF4379" t="str">
            <v>MM</v>
          </cell>
          <cell r="AG4379">
            <v>600</v>
          </cell>
          <cell r="AH4379" t="str">
            <v>MM</v>
          </cell>
          <cell r="AI4379" t="str">
            <v>KS</v>
          </cell>
          <cell r="AJ4379" t="str">
            <v>MM</v>
          </cell>
          <cell r="AK4379" t="str">
            <v>Pro S</v>
          </cell>
          <cell r="AL4379" t="str">
            <v>200</v>
          </cell>
          <cell r="AM4379" t="str">
            <v>Profi line</v>
          </cell>
        </row>
        <row r="4380">
          <cell r="G4380" t="str">
            <v>H8619614801041</v>
          </cell>
          <cell r="H4380" t="str">
            <v>Wb+vanity unit PRO S-60      graph</v>
          </cell>
          <cell r="I4380">
            <v>1</v>
          </cell>
          <cell r="J4380" t="str">
            <v>KS</v>
          </cell>
          <cell r="K4380" t="str">
            <v>CZK</v>
          </cell>
          <cell r="L4380">
            <v>20679</v>
          </cell>
          <cell r="M4380">
            <v>21299</v>
          </cell>
          <cell r="N4380">
            <v>2.9982107452004449E-2</v>
          </cell>
          <cell r="O4380" t="str">
            <v>7612738328276</v>
          </cell>
          <cell r="P4380" t="str">
            <v>KG</v>
          </cell>
          <cell r="Q4380">
            <v>36</v>
          </cell>
          <cell r="R4380" t="str">
            <v>KG</v>
          </cell>
          <cell r="S4380">
            <v>38</v>
          </cell>
          <cell r="T4380" t="str">
            <v>KG</v>
          </cell>
          <cell r="U4380">
            <v>6</v>
          </cell>
          <cell r="V4380">
            <v>2100</v>
          </cell>
          <cell r="W4380" t="str">
            <v>MM</v>
          </cell>
          <cell r="X4380">
            <v>800</v>
          </cell>
          <cell r="Y4380" t="str">
            <v>MM</v>
          </cell>
          <cell r="Z4380">
            <v>1200</v>
          </cell>
          <cell r="AA4380" t="str">
            <v>MM</v>
          </cell>
          <cell r="AB4380" t="str">
            <v>PAL</v>
          </cell>
          <cell r="AC4380">
            <v>440</v>
          </cell>
          <cell r="AD4380" t="str">
            <v>MM</v>
          </cell>
          <cell r="AE4380">
            <v>500</v>
          </cell>
          <cell r="AF4380" t="str">
            <v>MM</v>
          </cell>
          <cell r="AG4380">
            <v>600</v>
          </cell>
          <cell r="AH4380" t="str">
            <v>MM</v>
          </cell>
          <cell r="AI4380" t="str">
            <v>KS</v>
          </cell>
          <cell r="AJ4380" t="str">
            <v>MM</v>
          </cell>
          <cell r="AK4380" t="str">
            <v>ProS</v>
          </cell>
          <cell r="AL4380" t="str">
            <v>200</v>
          </cell>
          <cell r="AM4380" t="str">
            <v>Profi line</v>
          </cell>
        </row>
        <row r="4381">
          <cell r="G4381" t="str">
            <v>H8189714001041</v>
          </cell>
          <cell r="H4381" t="str">
            <v>Umyvadlo mísa  ALESSI-52     LCC-bi</v>
          </cell>
          <cell r="I4381">
            <v>1</v>
          </cell>
          <cell r="J4381" t="str">
            <v>KS</v>
          </cell>
          <cell r="K4381" t="str">
            <v>CZK</v>
          </cell>
          <cell r="L4381">
            <v>21709</v>
          </cell>
          <cell r="M4381">
            <v>22360</v>
          </cell>
          <cell r="N4381">
            <v>2.9987562761988114E-2</v>
          </cell>
          <cell r="O4381" t="str">
            <v>4014804707238</v>
          </cell>
          <cell r="P4381" t="str">
            <v>KG</v>
          </cell>
          <cell r="Q4381">
            <v>12.8</v>
          </cell>
          <cell r="R4381" t="str">
            <v>KG</v>
          </cell>
          <cell r="S4381">
            <v>14.1</v>
          </cell>
          <cell r="T4381" t="str">
            <v>KG</v>
          </cell>
          <cell r="U4381">
            <v>16</v>
          </cell>
          <cell r="V4381">
            <v>1</v>
          </cell>
          <cell r="W4381" t="str">
            <v>MM</v>
          </cell>
          <cell r="X4381">
            <v>1</v>
          </cell>
          <cell r="Y4381" t="str">
            <v>MM</v>
          </cell>
          <cell r="Z4381">
            <v>1</v>
          </cell>
          <cell r="AA4381" t="str">
            <v>MM</v>
          </cell>
          <cell r="AB4381" t="str">
            <v>PAL</v>
          </cell>
          <cell r="AC4381">
            <v>175</v>
          </cell>
          <cell r="AD4381" t="str">
            <v>MM</v>
          </cell>
          <cell r="AE4381">
            <v>520</v>
          </cell>
          <cell r="AF4381" t="str">
            <v>MM</v>
          </cell>
          <cell r="AG4381">
            <v>520</v>
          </cell>
          <cell r="AH4381" t="str">
            <v>MM</v>
          </cell>
          <cell r="AI4381" t="str">
            <v>KS</v>
          </cell>
          <cell r="AJ4381" t="str">
            <v>MM</v>
          </cell>
          <cell r="AK4381" t="str">
            <v>Alessi one</v>
          </cell>
          <cell r="AL4381" t="str">
            <v>100</v>
          </cell>
          <cell r="AM4381" t="str">
            <v>Studio line</v>
          </cell>
        </row>
        <row r="4382">
          <cell r="G4382" t="str">
            <v>H8189714001091</v>
          </cell>
          <cell r="H4382" t="str">
            <v>Umyvadlo mísa  ALESSI-52     LCC-bi</v>
          </cell>
          <cell r="I4382">
            <v>1</v>
          </cell>
          <cell r="J4382" t="str">
            <v>KS</v>
          </cell>
          <cell r="K4382" t="str">
            <v>CZK</v>
          </cell>
          <cell r="L4382">
            <v>22283</v>
          </cell>
          <cell r="M4382">
            <v>22951</v>
          </cell>
          <cell r="N4382">
            <v>2.9978010142260918E-2</v>
          </cell>
          <cell r="O4382" t="str">
            <v>4014804707245</v>
          </cell>
          <cell r="P4382" t="str">
            <v>KG</v>
          </cell>
          <cell r="Q4382">
            <v>12.8</v>
          </cell>
          <cell r="R4382" t="str">
            <v>KG</v>
          </cell>
          <cell r="S4382">
            <v>14.1</v>
          </cell>
          <cell r="T4382" t="str">
            <v>KG</v>
          </cell>
          <cell r="U4382">
            <v>16</v>
          </cell>
          <cell r="V4382">
            <v>1</v>
          </cell>
          <cell r="W4382" t="str">
            <v>MM</v>
          </cell>
          <cell r="X4382">
            <v>1</v>
          </cell>
          <cell r="Y4382" t="str">
            <v>MM</v>
          </cell>
          <cell r="Z4382">
            <v>1</v>
          </cell>
          <cell r="AA4382" t="str">
            <v>MM</v>
          </cell>
          <cell r="AB4382" t="str">
            <v>PAL</v>
          </cell>
          <cell r="AC4382">
            <v>175</v>
          </cell>
          <cell r="AD4382" t="str">
            <v>MM</v>
          </cell>
          <cell r="AE4382">
            <v>520</v>
          </cell>
          <cell r="AF4382" t="str">
            <v>MM</v>
          </cell>
          <cell r="AG4382">
            <v>520</v>
          </cell>
          <cell r="AH4382" t="str">
            <v>MM</v>
          </cell>
          <cell r="AI4382" t="str">
            <v>KS</v>
          </cell>
          <cell r="AJ4382" t="str">
            <v>MM</v>
          </cell>
          <cell r="AK4382" t="str">
            <v>Alessi one</v>
          </cell>
          <cell r="AL4382" t="str">
            <v>100</v>
          </cell>
          <cell r="AM4382" t="str">
            <v>Studio line</v>
          </cell>
        </row>
        <row r="4383">
          <cell r="G4383" t="str">
            <v>H8189724001041</v>
          </cell>
          <cell r="H4383" t="str">
            <v>Umyvadlo mísa  ALESSI ONE    LCC-bi</v>
          </cell>
          <cell r="I4383">
            <v>1</v>
          </cell>
          <cell r="J4383" t="str">
            <v>KS</v>
          </cell>
          <cell r="K4383" t="str">
            <v>CZK</v>
          </cell>
          <cell r="L4383">
            <v>25508</v>
          </cell>
          <cell r="M4383">
            <v>26273</v>
          </cell>
          <cell r="N4383">
            <v>2.9990591187078565E-2</v>
          </cell>
          <cell r="O4383" t="str">
            <v>4014804733213</v>
          </cell>
          <cell r="P4383" t="str">
            <v>KG</v>
          </cell>
          <cell r="Q4383">
            <v>13.7</v>
          </cell>
          <cell r="R4383" t="str">
            <v>KG</v>
          </cell>
          <cell r="S4383">
            <v>15.7</v>
          </cell>
          <cell r="T4383" t="str">
            <v>KG</v>
          </cell>
          <cell r="U4383">
            <v>12</v>
          </cell>
          <cell r="V4383">
            <v>1</v>
          </cell>
          <cell r="W4383" t="str">
            <v>MM</v>
          </cell>
          <cell r="X4383">
            <v>1</v>
          </cell>
          <cell r="Y4383" t="str">
            <v>MM</v>
          </cell>
          <cell r="Z4383">
            <v>1</v>
          </cell>
          <cell r="AA4383" t="str">
            <v>MM</v>
          </cell>
          <cell r="AB4383" t="str">
            <v>PAL</v>
          </cell>
          <cell r="AC4383">
            <v>120</v>
          </cell>
          <cell r="AD4383" t="str">
            <v>MM</v>
          </cell>
          <cell r="AE4383">
            <v>520</v>
          </cell>
          <cell r="AF4383" t="str">
            <v>MM</v>
          </cell>
          <cell r="AG4383">
            <v>750</v>
          </cell>
          <cell r="AH4383" t="str">
            <v>MM</v>
          </cell>
          <cell r="AI4383" t="str">
            <v>KS</v>
          </cell>
          <cell r="AJ4383" t="str">
            <v>MM</v>
          </cell>
          <cell r="AK4383" t="str">
            <v>Alessi one</v>
          </cell>
          <cell r="AL4383" t="str">
            <v>100</v>
          </cell>
          <cell r="AM4383" t="str">
            <v>Studio line</v>
          </cell>
        </row>
        <row r="4384">
          <cell r="G4384" t="str">
            <v>H8189724001091</v>
          </cell>
          <cell r="H4384" t="str">
            <v>Umyvadlo mísa  ALESSI ONE    LCC-bi</v>
          </cell>
          <cell r="I4384">
            <v>1</v>
          </cell>
          <cell r="J4384" t="str">
            <v>KS</v>
          </cell>
          <cell r="K4384" t="str">
            <v>CZK</v>
          </cell>
          <cell r="L4384">
            <v>25508</v>
          </cell>
          <cell r="M4384">
            <v>26273</v>
          </cell>
          <cell r="N4384">
            <v>2.9990591187078565E-2</v>
          </cell>
          <cell r="O4384" t="str">
            <v>4014804733220</v>
          </cell>
          <cell r="P4384" t="str">
            <v>KG</v>
          </cell>
          <cell r="Q4384">
            <v>13.7</v>
          </cell>
          <cell r="R4384" t="str">
            <v>KG</v>
          </cell>
          <cell r="S4384">
            <v>15.7</v>
          </cell>
          <cell r="T4384" t="str">
            <v>KG</v>
          </cell>
          <cell r="U4384">
            <v>12</v>
          </cell>
          <cell r="V4384">
            <v>1</v>
          </cell>
          <cell r="W4384" t="str">
            <v>MM</v>
          </cell>
          <cell r="X4384">
            <v>1</v>
          </cell>
          <cell r="Y4384" t="str">
            <v>MM</v>
          </cell>
          <cell r="Z4384">
            <v>1</v>
          </cell>
          <cell r="AA4384" t="str">
            <v>MM</v>
          </cell>
          <cell r="AB4384" t="str">
            <v>PAL</v>
          </cell>
          <cell r="AC4384">
            <v>120</v>
          </cell>
          <cell r="AD4384" t="str">
            <v>MM</v>
          </cell>
          <cell r="AE4384">
            <v>520</v>
          </cell>
          <cell r="AF4384" t="str">
            <v>MM</v>
          </cell>
          <cell r="AG4384">
            <v>750</v>
          </cell>
          <cell r="AH4384" t="str">
            <v>MM</v>
          </cell>
          <cell r="AI4384" t="str">
            <v>KS</v>
          </cell>
          <cell r="AJ4384" t="str">
            <v>MM</v>
          </cell>
          <cell r="AK4384" t="str">
            <v>Alessi one</v>
          </cell>
          <cell r="AL4384" t="str">
            <v>100</v>
          </cell>
          <cell r="AM4384" t="str">
            <v>Studio line</v>
          </cell>
        </row>
        <row r="4385">
          <cell r="G4385" t="str">
            <v>H8189734001121</v>
          </cell>
          <cell r="H4385" t="str">
            <v>Umyvadlo mísa  ALESSI ONE 80 LCC-bi</v>
          </cell>
          <cell r="I4385">
            <v>1</v>
          </cell>
          <cell r="J4385" t="str">
            <v>KS</v>
          </cell>
          <cell r="K4385" t="str">
            <v>CZK</v>
          </cell>
          <cell r="L4385">
            <v>22088</v>
          </cell>
          <cell r="M4385">
            <v>22751</v>
          </cell>
          <cell r="N4385">
            <v>3.0016298442593264E-2</v>
          </cell>
          <cell r="O4385" t="str">
            <v>7612738321390</v>
          </cell>
          <cell r="P4385" t="str">
            <v>KG</v>
          </cell>
          <cell r="Q4385">
            <v>14</v>
          </cell>
          <cell r="R4385" t="str">
            <v>KG</v>
          </cell>
          <cell r="S4385">
            <v>16.5</v>
          </cell>
          <cell r="T4385" t="str">
            <v>KG</v>
          </cell>
          <cell r="U4385">
            <v>12</v>
          </cell>
          <cell r="V4385">
            <v>800</v>
          </cell>
          <cell r="W4385" t="str">
            <v>MM</v>
          </cell>
          <cell r="X4385">
            <v>1000</v>
          </cell>
          <cell r="Y4385" t="str">
            <v>MM</v>
          </cell>
          <cell r="Z4385">
            <v>1200</v>
          </cell>
          <cell r="AA4385" t="str">
            <v>MM</v>
          </cell>
          <cell r="AB4385" t="str">
            <v>PAL</v>
          </cell>
          <cell r="AC4385">
            <v>145</v>
          </cell>
          <cell r="AD4385" t="str">
            <v>MM</v>
          </cell>
          <cell r="AE4385">
            <v>420</v>
          </cell>
          <cell r="AF4385" t="str">
            <v>MM</v>
          </cell>
          <cell r="AG4385">
            <v>800</v>
          </cell>
          <cell r="AH4385" t="str">
            <v>MM</v>
          </cell>
          <cell r="AI4385" t="str">
            <v>KS</v>
          </cell>
          <cell r="AJ4385" t="str">
            <v>MM</v>
          </cell>
          <cell r="AK4385" t="str">
            <v>Alessi one</v>
          </cell>
          <cell r="AL4385" t="str">
            <v>100</v>
          </cell>
          <cell r="AM4385" t="str">
            <v>Studio line</v>
          </cell>
        </row>
        <row r="4386">
          <cell r="G4386" t="str">
            <v>H8193910000001</v>
          </cell>
          <cell r="H4386" t="str">
            <v>Kryt na sifon  UNIVERSAL     bílá</v>
          </cell>
          <cell r="I4386">
            <v>1</v>
          </cell>
          <cell r="J4386" t="str">
            <v>KS</v>
          </cell>
          <cell r="K4386" t="str">
            <v>CZK</v>
          </cell>
          <cell r="L4386">
            <v>949</v>
          </cell>
          <cell r="M4386">
            <v>977</v>
          </cell>
          <cell r="N4386">
            <v>2.9504741833508957E-2</v>
          </cell>
          <cell r="O4386" t="str">
            <v>4014804357037</v>
          </cell>
          <cell r="P4386" t="str">
            <v>KG</v>
          </cell>
          <cell r="Q4386">
            <v>7.7</v>
          </cell>
          <cell r="R4386" t="str">
            <v>KG</v>
          </cell>
          <cell r="S4386">
            <v>8.4</v>
          </cell>
          <cell r="T4386" t="str">
            <v>KG</v>
          </cell>
          <cell r="U4386">
            <v>48</v>
          </cell>
          <cell r="V4386">
            <v>1350</v>
          </cell>
          <cell r="W4386" t="str">
            <v>MM</v>
          </cell>
          <cell r="X4386">
            <v>800</v>
          </cell>
          <cell r="Y4386" t="str">
            <v>MM</v>
          </cell>
          <cell r="Z4386">
            <v>1200</v>
          </cell>
          <cell r="AA4386" t="str">
            <v>MM</v>
          </cell>
          <cell r="AB4386" t="str">
            <v>PAL</v>
          </cell>
          <cell r="AC4386">
            <v>340</v>
          </cell>
          <cell r="AD4386" t="str">
            <v>MM</v>
          </cell>
          <cell r="AE4386">
            <v>235</v>
          </cell>
          <cell r="AF4386" t="str">
            <v>MM</v>
          </cell>
          <cell r="AG4386">
            <v>270</v>
          </cell>
          <cell r="AH4386" t="str">
            <v>MM</v>
          </cell>
          <cell r="AI4386" t="str">
            <v>KS</v>
          </cell>
          <cell r="AJ4386" t="str">
            <v>MM</v>
          </cell>
          <cell r="AK4386" t="str">
            <v>Universal</v>
          </cell>
          <cell r="AL4386" t="str">
            <v>500</v>
          </cell>
          <cell r="AM4386" t="str">
            <v>Classic line</v>
          </cell>
        </row>
        <row r="4387">
          <cell r="G4387" t="str">
            <v>H8193910000003</v>
          </cell>
          <cell r="H4387" t="str">
            <v>Kryt na sifon  UNIVERSAL     bílá</v>
          </cell>
          <cell r="I4387">
            <v>1</v>
          </cell>
          <cell r="J4387" t="str">
            <v>KS</v>
          </cell>
          <cell r="K4387" t="str">
            <v>CZK</v>
          </cell>
          <cell r="L4387">
            <v>1007</v>
          </cell>
          <cell r="M4387">
            <v>1037</v>
          </cell>
          <cell r="N4387">
            <v>2.9791459781529295E-2</v>
          </cell>
          <cell r="O4387" t="str">
            <v>4014804908543</v>
          </cell>
          <cell r="P4387" t="str">
            <v>KG</v>
          </cell>
          <cell r="Q4387">
            <v>7.7</v>
          </cell>
          <cell r="R4387" t="str">
            <v>KG</v>
          </cell>
          <cell r="S4387">
            <v>8.4</v>
          </cell>
          <cell r="T4387" t="str">
            <v>KG</v>
          </cell>
          <cell r="U4387">
            <v>48</v>
          </cell>
          <cell r="V4387">
            <v>1</v>
          </cell>
          <cell r="W4387" t="str">
            <v>MM</v>
          </cell>
          <cell r="X4387">
            <v>1200</v>
          </cell>
          <cell r="Y4387" t="str">
            <v>MM</v>
          </cell>
          <cell r="Z4387">
            <v>800</v>
          </cell>
          <cell r="AA4387" t="str">
            <v>MM</v>
          </cell>
          <cell r="AB4387" t="str">
            <v>PAL</v>
          </cell>
          <cell r="AC4387">
            <v>340</v>
          </cell>
          <cell r="AD4387" t="str">
            <v>MM</v>
          </cell>
          <cell r="AE4387">
            <v>235</v>
          </cell>
          <cell r="AF4387" t="str">
            <v>MM</v>
          </cell>
          <cell r="AG4387">
            <v>270</v>
          </cell>
          <cell r="AH4387" t="str">
            <v>MM</v>
          </cell>
          <cell r="AI4387" t="str">
            <v>KS</v>
          </cell>
          <cell r="AJ4387" t="str">
            <v>MM</v>
          </cell>
          <cell r="AK4387" t="str">
            <v>Universal</v>
          </cell>
          <cell r="AL4387" t="str">
            <v>500</v>
          </cell>
          <cell r="AM4387" t="str">
            <v>Classic line</v>
          </cell>
        </row>
        <row r="4388">
          <cell r="G4388" t="str">
            <v>H8195430000001</v>
          </cell>
          <cell r="H4388" t="str">
            <v>Sloup          MODERNA PLUS  bílá</v>
          </cell>
          <cell r="I4388">
            <v>1</v>
          </cell>
          <cell r="J4388" t="str">
            <v>KS</v>
          </cell>
          <cell r="K4388" t="str">
            <v>CZK</v>
          </cell>
          <cell r="L4388">
            <v>3632</v>
          </cell>
          <cell r="M4388">
            <v>3741</v>
          </cell>
          <cell r="N4388">
            <v>3.0011013215859032E-2</v>
          </cell>
          <cell r="O4388" t="str">
            <v>4014804703766</v>
          </cell>
          <cell r="P4388" t="str">
            <v>KG</v>
          </cell>
          <cell r="Q4388">
            <v>14.5</v>
          </cell>
          <cell r="R4388" t="str">
            <v>KG</v>
          </cell>
          <cell r="S4388">
            <v>15.95</v>
          </cell>
          <cell r="T4388" t="str">
            <v>KG</v>
          </cell>
          <cell r="U4388">
            <v>28</v>
          </cell>
          <cell r="V4388">
            <v>1</v>
          </cell>
          <cell r="W4388" t="str">
            <v>MM</v>
          </cell>
          <cell r="X4388">
            <v>1200</v>
          </cell>
          <cell r="Y4388" t="str">
            <v>MM</v>
          </cell>
          <cell r="Z4388">
            <v>800</v>
          </cell>
          <cell r="AA4388" t="str">
            <v>MM</v>
          </cell>
          <cell r="AB4388" t="str">
            <v>PAL</v>
          </cell>
          <cell r="AC4388">
            <v>760</v>
          </cell>
          <cell r="AD4388" t="str">
            <v>MM</v>
          </cell>
          <cell r="AE4388">
            <v>260</v>
          </cell>
          <cell r="AF4388" t="str">
            <v>MM</v>
          </cell>
          <cell r="AG4388">
            <v>200</v>
          </cell>
          <cell r="AH4388" t="str">
            <v>MM</v>
          </cell>
          <cell r="AI4388" t="str">
            <v>KS</v>
          </cell>
          <cell r="AJ4388" t="str">
            <v>MM</v>
          </cell>
          <cell r="AK4388" t="str">
            <v>Moderna Plus</v>
          </cell>
          <cell r="AL4388" t="str">
            <v>100</v>
          </cell>
          <cell r="AM4388" t="str">
            <v>Studio line</v>
          </cell>
        </row>
        <row r="4389">
          <cell r="G4389" t="str">
            <v>H8195440000001</v>
          </cell>
          <cell r="H4389" t="str">
            <v>Kryt na sifon  MODERNA PLUS  bílá</v>
          </cell>
          <cell r="I4389">
            <v>1</v>
          </cell>
          <cell r="J4389" t="str">
            <v>KS</v>
          </cell>
          <cell r="K4389" t="str">
            <v>CZK</v>
          </cell>
          <cell r="L4389">
            <v>3606</v>
          </cell>
          <cell r="M4389">
            <v>3714</v>
          </cell>
          <cell r="N4389">
            <v>2.9950083194675542E-2</v>
          </cell>
          <cell r="O4389" t="str">
            <v>4014804703773</v>
          </cell>
          <cell r="P4389" t="str">
            <v>KG</v>
          </cell>
          <cell r="Q4389">
            <v>9</v>
          </cell>
          <cell r="R4389" t="str">
            <v>KG</v>
          </cell>
          <cell r="S4389">
            <v>9.9</v>
          </cell>
          <cell r="T4389" t="str">
            <v>KG</v>
          </cell>
          <cell r="U4389">
            <v>30</v>
          </cell>
          <cell r="V4389">
            <v>1</v>
          </cell>
          <cell r="W4389" t="str">
            <v>MM</v>
          </cell>
          <cell r="X4389">
            <v>1200</v>
          </cell>
          <cell r="Y4389" t="str">
            <v>MM</v>
          </cell>
          <cell r="Z4389">
            <v>800</v>
          </cell>
          <cell r="AA4389" t="str">
            <v>MM</v>
          </cell>
          <cell r="AB4389" t="str">
            <v>PAL</v>
          </cell>
          <cell r="AC4389">
            <v>340</v>
          </cell>
          <cell r="AD4389" t="str">
            <v>MM</v>
          </cell>
          <cell r="AE4389">
            <v>275</v>
          </cell>
          <cell r="AF4389" t="str">
            <v>MM</v>
          </cell>
          <cell r="AG4389">
            <v>290</v>
          </cell>
          <cell r="AH4389" t="str">
            <v>MM</v>
          </cell>
          <cell r="AI4389" t="str">
            <v>KS</v>
          </cell>
          <cell r="AJ4389" t="str">
            <v>MM</v>
          </cell>
          <cell r="AK4389" t="str">
            <v>Moderna Plus</v>
          </cell>
          <cell r="AL4389" t="str">
            <v>100</v>
          </cell>
          <cell r="AM4389" t="str">
            <v>Studio line</v>
          </cell>
        </row>
        <row r="4390">
          <cell r="G4390" t="str">
            <v>H8196100000001</v>
          </cell>
          <cell r="H4390" t="str">
            <v>Sloup          DEEP by JIKA     bílá</v>
          </cell>
          <cell r="I4390">
            <v>1</v>
          </cell>
          <cell r="J4390" t="str">
            <v>KS</v>
          </cell>
          <cell r="K4390" t="str">
            <v>CZK</v>
          </cell>
          <cell r="L4390">
            <v>1146</v>
          </cell>
          <cell r="M4390">
            <v>1180</v>
          </cell>
          <cell r="N4390">
            <v>2.9668411867364748E-2</v>
          </cell>
          <cell r="O4390" t="str">
            <v>4014804478183</v>
          </cell>
          <cell r="P4390" t="str">
            <v>KG</v>
          </cell>
          <cell r="Q4390">
            <v>11.3</v>
          </cell>
          <cell r="R4390" t="str">
            <v>KG</v>
          </cell>
          <cell r="S4390">
            <v>12.6</v>
          </cell>
          <cell r="T4390" t="str">
            <v>KG</v>
          </cell>
          <cell r="U4390">
            <v>24</v>
          </cell>
          <cell r="V4390">
            <v>950</v>
          </cell>
          <cell r="W4390" t="str">
            <v>MM</v>
          </cell>
          <cell r="X4390">
            <v>800</v>
          </cell>
          <cell r="Y4390" t="str">
            <v>MM</v>
          </cell>
          <cell r="Z4390">
            <v>1200</v>
          </cell>
          <cell r="AA4390" t="str">
            <v>MM</v>
          </cell>
          <cell r="AB4390" t="str">
            <v>PAL</v>
          </cell>
          <cell r="AC4390">
            <v>0</v>
          </cell>
          <cell r="AD4390" t="str">
            <v>MM</v>
          </cell>
          <cell r="AE4390">
            <v>200</v>
          </cell>
          <cell r="AF4390" t="str">
            <v>MM</v>
          </cell>
          <cell r="AG4390">
            <v>165</v>
          </cell>
          <cell r="AH4390" t="str">
            <v>MM</v>
          </cell>
          <cell r="AI4390" t="str">
            <v>KS</v>
          </cell>
          <cell r="AJ4390" t="str">
            <v>MM</v>
          </cell>
          <cell r="AK4390" t="str">
            <v>DEEP N</v>
          </cell>
          <cell r="AL4390" t="str">
            <v>400</v>
          </cell>
          <cell r="AM4390" t="str">
            <v>Select line</v>
          </cell>
        </row>
        <row r="4391">
          <cell r="G4391" t="str">
            <v>H8196110000001</v>
          </cell>
          <cell r="H4391" t="str">
            <v>Kryt na sifon  DEEP by JIKA     bílá</v>
          </cell>
          <cell r="I4391">
            <v>1</v>
          </cell>
          <cell r="J4391" t="str">
            <v>KS</v>
          </cell>
          <cell r="K4391" t="str">
            <v>CZK</v>
          </cell>
          <cell r="L4391">
            <v>1125</v>
          </cell>
          <cell r="M4391">
            <v>1159</v>
          </cell>
          <cell r="N4391">
            <v>3.0222222222222223E-2</v>
          </cell>
          <cell r="O4391" t="str">
            <v>4014804478190</v>
          </cell>
          <cell r="P4391" t="str">
            <v>KG</v>
          </cell>
          <cell r="Q4391">
            <v>8.6999999999999993</v>
          </cell>
          <cell r="R4391" t="str">
            <v>KG</v>
          </cell>
          <cell r="S4391">
            <v>9.4</v>
          </cell>
          <cell r="T4391" t="str">
            <v>KG</v>
          </cell>
          <cell r="U4391">
            <v>48</v>
          </cell>
          <cell r="V4391">
            <v>1500</v>
          </cell>
          <cell r="W4391" t="str">
            <v>MM</v>
          </cell>
          <cell r="X4391">
            <v>800</v>
          </cell>
          <cell r="Y4391" t="str">
            <v>MM</v>
          </cell>
          <cell r="Z4391">
            <v>1200</v>
          </cell>
          <cell r="AA4391" t="str">
            <v>MM</v>
          </cell>
          <cell r="AB4391" t="str">
            <v>PAL</v>
          </cell>
          <cell r="AC4391">
            <v>0</v>
          </cell>
          <cell r="AD4391" t="str">
            <v>MM</v>
          </cell>
          <cell r="AE4391">
            <v>265</v>
          </cell>
          <cell r="AF4391" t="str">
            <v>MM</v>
          </cell>
          <cell r="AG4391">
            <v>210</v>
          </cell>
          <cell r="AH4391" t="str">
            <v>MM</v>
          </cell>
          <cell r="AI4391" t="str">
            <v>KS</v>
          </cell>
          <cell r="AJ4391" t="str">
            <v>MM</v>
          </cell>
          <cell r="AK4391" t="str">
            <v>DEEP N</v>
          </cell>
          <cell r="AL4391" t="str">
            <v>400</v>
          </cell>
          <cell r="AM4391" t="str">
            <v>Select line</v>
          </cell>
        </row>
        <row r="4392">
          <cell r="G4392" t="str">
            <v>H8197010000001</v>
          </cell>
          <cell r="H4392" t="str">
            <v>Kryt na sifon  PALACE        bílá</v>
          </cell>
          <cell r="I4392">
            <v>1</v>
          </cell>
          <cell r="J4392" t="str">
            <v>KS</v>
          </cell>
          <cell r="K4392" t="str">
            <v>CZK</v>
          </cell>
          <cell r="L4392">
            <v>2288</v>
          </cell>
          <cell r="M4392">
            <v>2357</v>
          </cell>
          <cell r="N4392">
            <v>3.0157342657342656E-2</v>
          </cell>
          <cell r="O4392" t="str">
            <v>4014804750869</v>
          </cell>
          <cell r="P4392" t="str">
            <v>KG</v>
          </cell>
          <cell r="Q4392">
            <v>7.2</v>
          </cell>
          <cell r="R4392" t="str">
            <v>KG</v>
          </cell>
          <cell r="S4392">
            <v>9.1999999999999993</v>
          </cell>
          <cell r="T4392" t="str">
            <v>KG</v>
          </cell>
          <cell r="U4392">
            <v>48</v>
          </cell>
          <cell r="V4392">
            <v>1</v>
          </cell>
          <cell r="W4392" t="str">
            <v>MM</v>
          </cell>
          <cell r="X4392">
            <v>1</v>
          </cell>
          <cell r="Y4392" t="str">
            <v>MM</v>
          </cell>
          <cell r="Z4392">
            <v>1</v>
          </cell>
          <cell r="AA4392" t="str">
            <v>MM</v>
          </cell>
          <cell r="AB4392" t="str">
            <v>PAL</v>
          </cell>
          <cell r="AC4392">
            <v>345</v>
          </cell>
          <cell r="AD4392" t="str">
            <v>MM</v>
          </cell>
          <cell r="AE4392">
            <v>280</v>
          </cell>
          <cell r="AF4392" t="str">
            <v>MM</v>
          </cell>
          <cell r="AG4392">
            <v>210</v>
          </cell>
          <cell r="AH4392" t="str">
            <v>MM</v>
          </cell>
          <cell r="AI4392" t="str">
            <v>KS</v>
          </cell>
          <cell r="AJ4392" t="str">
            <v>MM</v>
          </cell>
          <cell r="AK4392" t="str">
            <v>Palace</v>
          </cell>
          <cell r="AL4392" t="str">
            <v>100</v>
          </cell>
          <cell r="AM4392" t="str">
            <v>Studio line</v>
          </cell>
        </row>
        <row r="4393">
          <cell r="G4393" t="str">
            <v>H8139660001041</v>
          </cell>
          <cell r="H4393" t="str">
            <v>Umyv do náb    PRO S 105     bílá</v>
          </cell>
          <cell r="I4393">
            <v>1</v>
          </cell>
          <cell r="J4393" t="str">
            <v>KS</v>
          </cell>
          <cell r="K4393" t="str">
            <v>CZK</v>
          </cell>
          <cell r="L4393">
            <v>10921</v>
          </cell>
          <cell r="M4393">
            <v>11249</v>
          </cell>
          <cell r="N4393">
            <v>3.0033879681347863E-2</v>
          </cell>
          <cell r="O4393" t="str">
            <v>7612738280758</v>
          </cell>
          <cell r="P4393" t="str">
            <v>KG</v>
          </cell>
          <cell r="Q4393">
            <v>27.5</v>
          </cell>
          <cell r="R4393" t="str">
            <v>KG</v>
          </cell>
          <cell r="S4393">
            <v>29.8</v>
          </cell>
          <cell r="T4393" t="str">
            <v>KG</v>
          </cell>
          <cell r="U4393">
            <v>9</v>
          </cell>
          <cell r="V4393">
            <v>1000</v>
          </cell>
          <cell r="W4393" t="str">
            <v>MM</v>
          </cell>
          <cell r="X4393">
            <v>1000</v>
          </cell>
          <cell r="Y4393" t="str">
            <v>MM</v>
          </cell>
          <cell r="Z4393">
            <v>1200</v>
          </cell>
          <cell r="AA4393" t="str">
            <v>MM</v>
          </cell>
          <cell r="AB4393" t="str">
            <v>PAL</v>
          </cell>
          <cell r="AC4393">
            <v>175</v>
          </cell>
          <cell r="AD4393" t="str">
            <v>MM</v>
          </cell>
          <cell r="AE4393">
            <v>460</v>
          </cell>
          <cell r="AF4393" t="str">
            <v>MM</v>
          </cell>
          <cell r="AG4393">
            <v>1050</v>
          </cell>
          <cell r="AH4393" t="str">
            <v>MM</v>
          </cell>
          <cell r="AI4393" t="str">
            <v>KS</v>
          </cell>
          <cell r="AJ4393" t="str">
            <v>MM</v>
          </cell>
          <cell r="AK4393" t="str">
            <v>Pro S</v>
          </cell>
          <cell r="AL4393" t="str">
            <v>200</v>
          </cell>
          <cell r="AM4393" t="str">
            <v>Profi line</v>
          </cell>
        </row>
        <row r="4394">
          <cell r="G4394" t="str">
            <v>H8139660001081</v>
          </cell>
          <cell r="H4394" t="str">
            <v>Umyv do náb    PRO S 105     bílá</v>
          </cell>
          <cell r="I4394">
            <v>1</v>
          </cell>
          <cell r="J4394" t="str">
            <v>KS</v>
          </cell>
          <cell r="K4394" t="str">
            <v>CZK</v>
          </cell>
          <cell r="L4394">
            <v>10921</v>
          </cell>
          <cell r="M4394">
            <v>11249</v>
          </cell>
          <cell r="N4394">
            <v>3.0033879681347863E-2</v>
          </cell>
          <cell r="O4394" t="str">
            <v>7612738280796</v>
          </cell>
          <cell r="P4394" t="str">
            <v>KG</v>
          </cell>
          <cell r="Q4394">
            <v>27.5</v>
          </cell>
          <cell r="R4394" t="str">
            <v>KG</v>
          </cell>
          <cell r="S4394">
            <v>29.8</v>
          </cell>
          <cell r="T4394" t="str">
            <v>KG</v>
          </cell>
          <cell r="U4394">
            <v>9</v>
          </cell>
          <cell r="V4394">
            <v>1500</v>
          </cell>
          <cell r="W4394" t="str">
            <v>MM</v>
          </cell>
          <cell r="X4394">
            <v>800</v>
          </cell>
          <cell r="Y4394" t="str">
            <v>MM</v>
          </cell>
          <cell r="Z4394">
            <v>1200</v>
          </cell>
          <cell r="AA4394" t="str">
            <v>MM</v>
          </cell>
          <cell r="AB4394" t="str">
            <v>PAL</v>
          </cell>
          <cell r="AC4394">
            <v>175</v>
          </cell>
          <cell r="AD4394" t="str">
            <v>MM</v>
          </cell>
          <cell r="AE4394">
            <v>460</v>
          </cell>
          <cell r="AF4394" t="str">
            <v>MM</v>
          </cell>
          <cell r="AG4394">
            <v>1050</v>
          </cell>
          <cell r="AH4394" t="str">
            <v>MM</v>
          </cell>
          <cell r="AI4394" t="str">
            <v>KS</v>
          </cell>
          <cell r="AJ4394" t="str">
            <v>MM</v>
          </cell>
          <cell r="AK4394" t="str">
            <v>Pro S</v>
          </cell>
          <cell r="AL4394" t="str">
            <v>200</v>
          </cell>
          <cell r="AM4394" t="str">
            <v>Profi line</v>
          </cell>
        </row>
        <row r="4395">
          <cell r="G4395" t="str">
            <v>H8199500000201</v>
          </cell>
          <cell r="H4395" t="str">
            <v>Sloup          UNIVERSAL     bílá</v>
          </cell>
          <cell r="I4395">
            <v>1</v>
          </cell>
          <cell r="J4395" t="str">
            <v>KS</v>
          </cell>
          <cell r="K4395" t="str">
            <v>CZK</v>
          </cell>
          <cell r="L4395">
            <v>1041</v>
          </cell>
          <cell r="M4395">
            <v>1072</v>
          </cell>
          <cell r="N4395">
            <v>2.9779058597502402E-2</v>
          </cell>
          <cell r="O4395" t="str">
            <v>4014804881587</v>
          </cell>
          <cell r="P4395" t="str">
            <v>KG</v>
          </cell>
          <cell r="Q4395">
            <v>12.1</v>
          </cell>
          <cell r="R4395" t="str">
            <v>KG</v>
          </cell>
          <cell r="S4395">
            <v>13</v>
          </cell>
          <cell r="T4395" t="str">
            <v>KG</v>
          </cell>
          <cell r="U4395">
            <v>40</v>
          </cell>
          <cell r="V4395">
            <v>1000</v>
          </cell>
          <cell r="W4395" t="str">
            <v>MM</v>
          </cell>
          <cell r="X4395">
            <v>800</v>
          </cell>
          <cell r="Y4395" t="str">
            <v>MM</v>
          </cell>
          <cell r="Z4395">
            <v>1200</v>
          </cell>
          <cell r="AA4395" t="str">
            <v>MM</v>
          </cell>
          <cell r="AB4395" t="str">
            <v>PAL</v>
          </cell>
          <cell r="AC4395">
            <v>700</v>
          </cell>
          <cell r="AD4395" t="str">
            <v>MM</v>
          </cell>
          <cell r="AE4395">
            <v>175</v>
          </cell>
          <cell r="AF4395" t="str">
            <v>MM</v>
          </cell>
          <cell r="AG4395">
            <v>195</v>
          </cell>
          <cell r="AH4395" t="str">
            <v>MM</v>
          </cell>
          <cell r="AI4395" t="str">
            <v>KS</v>
          </cell>
          <cell r="AJ4395" t="str">
            <v>MM</v>
          </cell>
          <cell r="AK4395" t="str">
            <v>Universal</v>
          </cell>
          <cell r="AL4395" t="str">
            <v>500</v>
          </cell>
          <cell r="AM4395" t="str">
            <v>Classic line</v>
          </cell>
        </row>
        <row r="4396">
          <cell r="G4396" t="str">
            <v>H8199500000209</v>
          </cell>
          <cell r="H4396" t="str">
            <v>Sloup          UNIVERSAL     bílá</v>
          </cell>
          <cell r="I4396">
            <v>1</v>
          </cell>
          <cell r="J4396" t="str">
            <v>KS</v>
          </cell>
          <cell r="K4396" t="str">
            <v>CZK</v>
          </cell>
          <cell r="L4396">
            <v>980</v>
          </cell>
          <cell r="M4396">
            <v>1009</v>
          </cell>
          <cell r="N4396">
            <v>2.9591836734693878E-2</v>
          </cell>
          <cell r="O4396" t="str">
            <v>4014804891197</v>
          </cell>
          <cell r="P4396" t="str">
            <v>KG</v>
          </cell>
          <cell r="Q4396">
            <v>12.1</v>
          </cell>
          <cell r="R4396" t="str">
            <v>KG</v>
          </cell>
          <cell r="S4396">
            <v>12.7</v>
          </cell>
          <cell r="T4396" t="str">
            <v>KG</v>
          </cell>
          <cell r="U4396">
            <v>24</v>
          </cell>
          <cell r="V4396">
            <v>1</v>
          </cell>
          <cell r="W4396" t="str">
            <v>MM</v>
          </cell>
          <cell r="X4396">
            <v>1200</v>
          </cell>
          <cell r="Y4396" t="str">
            <v>MM</v>
          </cell>
          <cell r="Z4396">
            <v>800</v>
          </cell>
          <cell r="AA4396" t="str">
            <v>MM</v>
          </cell>
          <cell r="AB4396" t="str">
            <v>PAL</v>
          </cell>
          <cell r="AC4396">
            <v>700</v>
          </cell>
          <cell r="AD4396" t="str">
            <v>MM</v>
          </cell>
          <cell r="AE4396">
            <v>175</v>
          </cell>
          <cell r="AF4396" t="str">
            <v>MM</v>
          </cell>
          <cell r="AG4396">
            <v>195</v>
          </cell>
          <cell r="AH4396" t="str">
            <v>MM</v>
          </cell>
          <cell r="AI4396" t="str">
            <v>KS</v>
          </cell>
          <cell r="AJ4396" t="str">
            <v>MM</v>
          </cell>
          <cell r="AK4396" t="str">
            <v>Universal</v>
          </cell>
          <cell r="AL4396" t="str">
            <v>500</v>
          </cell>
          <cell r="AM4396" t="str">
            <v>Classic line</v>
          </cell>
        </row>
        <row r="4397">
          <cell r="G4397" t="str">
            <v>H8139660001091</v>
          </cell>
          <cell r="H4397" t="str">
            <v>Umyv do náb    PRO S 105     bílá</v>
          </cell>
          <cell r="I4397">
            <v>1</v>
          </cell>
          <cell r="J4397" t="str">
            <v>KS</v>
          </cell>
          <cell r="K4397" t="str">
            <v>CZK</v>
          </cell>
          <cell r="L4397">
            <v>10921</v>
          </cell>
          <cell r="M4397">
            <v>11249</v>
          </cell>
          <cell r="N4397">
            <v>3.0033879681347863E-2</v>
          </cell>
          <cell r="O4397" t="str">
            <v>7612738280840</v>
          </cell>
          <cell r="P4397" t="str">
            <v>KG</v>
          </cell>
          <cell r="Q4397">
            <v>27.5</v>
          </cell>
          <cell r="R4397" t="str">
            <v>KG</v>
          </cell>
          <cell r="S4397">
            <v>29.8</v>
          </cell>
          <cell r="T4397" t="str">
            <v>KG</v>
          </cell>
          <cell r="U4397">
            <v>9</v>
          </cell>
          <cell r="V4397">
            <v>1</v>
          </cell>
          <cell r="W4397" t="str">
            <v>MM</v>
          </cell>
          <cell r="X4397">
            <v>1200</v>
          </cell>
          <cell r="Y4397" t="str">
            <v>MM</v>
          </cell>
          <cell r="Z4397">
            <v>800</v>
          </cell>
          <cell r="AA4397" t="str">
            <v>MM</v>
          </cell>
          <cell r="AB4397" t="str">
            <v>PAL</v>
          </cell>
          <cell r="AC4397">
            <v>175</v>
          </cell>
          <cell r="AD4397" t="str">
            <v>MM</v>
          </cell>
          <cell r="AE4397">
            <v>460</v>
          </cell>
          <cell r="AF4397" t="str">
            <v>MM</v>
          </cell>
          <cell r="AG4397">
            <v>1050</v>
          </cell>
          <cell r="AH4397" t="str">
            <v>MM</v>
          </cell>
          <cell r="AI4397" t="str">
            <v>KS</v>
          </cell>
          <cell r="AJ4397" t="str">
            <v>MM</v>
          </cell>
          <cell r="AK4397" t="str">
            <v>Pro S</v>
          </cell>
          <cell r="AL4397" t="str">
            <v>200</v>
          </cell>
          <cell r="AM4397" t="str">
            <v>Profi line</v>
          </cell>
        </row>
        <row r="4398">
          <cell r="G4398" t="str">
            <v>H8619634231041</v>
          </cell>
          <cell r="H4398" t="str">
            <v>Wb+vanity unit PRO S-80      wenge</v>
          </cell>
          <cell r="I4398">
            <v>1</v>
          </cell>
          <cell r="J4398" t="str">
            <v>KS</v>
          </cell>
          <cell r="K4398" t="str">
            <v>CZK</v>
          </cell>
          <cell r="L4398">
            <v>22339</v>
          </cell>
          <cell r="M4398">
            <v>23009</v>
          </cell>
          <cell r="N4398">
            <v>2.9992389990599399E-2</v>
          </cell>
          <cell r="O4398" t="str">
            <v>7612738328283</v>
          </cell>
          <cell r="P4398" t="str">
            <v>KG</v>
          </cell>
          <cell r="Q4398">
            <v>43</v>
          </cell>
          <cell r="R4398" t="str">
            <v>KG</v>
          </cell>
          <cell r="S4398">
            <v>45</v>
          </cell>
          <cell r="T4398" t="str">
            <v>KG</v>
          </cell>
          <cell r="U4398">
            <v>6</v>
          </cell>
          <cell r="V4398">
            <v>1840</v>
          </cell>
          <cell r="W4398" t="str">
            <v>MM</v>
          </cell>
          <cell r="X4398">
            <v>800</v>
          </cell>
          <cell r="Y4398" t="str">
            <v>MM</v>
          </cell>
          <cell r="Z4398">
            <v>1200</v>
          </cell>
          <cell r="AA4398" t="str">
            <v>MM</v>
          </cell>
          <cell r="AB4398" t="str">
            <v>PAL</v>
          </cell>
          <cell r="AC4398">
            <v>440</v>
          </cell>
          <cell r="AD4398" t="str">
            <v>MM</v>
          </cell>
          <cell r="AE4398">
            <v>500</v>
          </cell>
          <cell r="AF4398" t="str">
            <v>MM</v>
          </cell>
          <cell r="AG4398">
            <v>800</v>
          </cell>
          <cell r="AH4398" t="str">
            <v>MM</v>
          </cell>
          <cell r="AI4398" t="str">
            <v>KS</v>
          </cell>
          <cell r="AJ4398" t="str">
            <v>MM</v>
          </cell>
          <cell r="AK4398" t="str">
            <v>ProS</v>
          </cell>
          <cell r="AL4398" t="str">
            <v>200</v>
          </cell>
          <cell r="AM4398" t="str">
            <v>Profi line</v>
          </cell>
        </row>
        <row r="4399">
          <cell r="G4399" t="str">
            <v>H8619634801041</v>
          </cell>
          <cell r="H4399" t="str">
            <v>Wb+vanity unit PRO S-80      graph</v>
          </cell>
          <cell r="I4399">
            <v>1</v>
          </cell>
          <cell r="J4399" t="str">
            <v>KS</v>
          </cell>
          <cell r="K4399" t="str">
            <v>CZK</v>
          </cell>
          <cell r="L4399">
            <v>22339</v>
          </cell>
          <cell r="M4399">
            <v>23009</v>
          </cell>
          <cell r="N4399">
            <v>2.9992389990599399E-2</v>
          </cell>
          <cell r="O4399" t="str">
            <v>7612738328313</v>
          </cell>
          <cell r="P4399" t="str">
            <v>KG</v>
          </cell>
          <cell r="Q4399">
            <v>43</v>
          </cell>
          <cell r="R4399" t="str">
            <v>KG</v>
          </cell>
          <cell r="S4399">
            <v>45</v>
          </cell>
          <cell r="T4399" t="str">
            <v>KG</v>
          </cell>
          <cell r="U4399">
            <v>6</v>
          </cell>
          <cell r="V4399">
            <v>1840</v>
          </cell>
          <cell r="W4399" t="str">
            <v>MM</v>
          </cell>
          <cell r="X4399">
            <v>800</v>
          </cell>
          <cell r="Y4399" t="str">
            <v>MM</v>
          </cell>
          <cell r="Z4399">
            <v>1200</v>
          </cell>
          <cell r="AA4399" t="str">
            <v>MM</v>
          </cell>
          <cell r="AB4399" t="str">
            <v>PAL</v>
          </cell>
          <cell r="AC4399">
            <v>440</v>
          </cell>
          <cell r="AD4399" t="str">
            <v>MM</v>
          </cell>
          <cell r="AE4399">
            <v>500</v>
          </cell>
          <cell r="AF4399" t="str">
            <v>MM</v>
          </cell>
          <cell r="AG4399">
            <v>800</v>
          </cell>
          <cell r="AH4399" t="str">
            <v>MM</v>
          </cell>
          <cell r="AI4399" t="str">
            <v>KS</v>
          </cell>
          <cell r="AJ4399" t="str">
            <v>MM</v>
          </cell>
          <cell r="AK4399" t="str">
            <v>ProS</v>
          </cell>
          <cell r="AL4399" t="str">
            <v>200</v>
          </cell>
          <cell r="AM4399" t="str">
            <v>Profi line</v>
          </cell>
        </row>
        <row r="4400">
          <cell r="G4400" t="str">
            <v>H8199501000201</v>
          </cell>
          <cell r="H4400" t="str">
            <v>Sloup          UNIVERSAL     p-white</v>
          </cell>
          <cell r="I4400">
            <v>1</v>
          </cell>
          <cell r="J4400" t="str">
            <v>KS</v>
          </cell>
          <cell r="K4400" t="str">
            <v>CZK</v>
          </cell>
          <cell r="L4400">
            <v>2117</v>
          </cell>
          <cell r="M4400">
            <v>2180</v>
          </cell>
          <cell r="N4400">
            <v>2.9759093056211619E-2</v>
          </cell>
          <cell r="O4400" t="str">
            <v>7612738331528</v>
          </cell>
          <cell r="P4400" t="str">
            <v>KG</v>
          </cell>
          <cell r="Q4400">
            <v>12.1</v>
          </cell>
          <cell r="R4400" t="str">
            <v>KG</v>
          </cell>
          <cell r="S4400">
            <v>13</v>
          </cell>
          <cell r="T4400" t="str">
            <v>KG</v>
          </cell>
          <cell r="U4400">
            <v>40</v>
          </cell>
          <cell r="V4400">
            <v>1000</v>
          </cell>
          <cell r="W4400" t="str">
            <v>MM</v>
          </cell>
          <cell r="X4400">
            <v>800</v>
          </cell>
          <cell r="Y4400" t="str">
            <v>MM</v>
          </cell>
          <cell r="Z4400">
            <v>1200</v>
          </cell>
          <cell r="AA4400" t="str">
            <v>MM</v>
          </cell>
          <cell r="AB4400" t="str">
            <v>PAL</v>
          </cell>
          <cell r="AC4400">
            <v>700</v>
          </cell>
          <cell r="AD4400" t="str">
            <v>MM</v>
          </cell>
          <cell r="AE4400">
            <v>175</v>
          </cell>
          <cell r="AF4400" t="str">
            <v>MM</v>
          </cell>
          <cell r="AG4400">
            <v>195</v>
          </cell>
          <cell r="AH4400" t="str">
            <v>MM</v>
          </cell>
          <cell r="AI4400" t="str">
            <v>KS</v>
          </cell>
          <cell r="AJ4400" t="str">
            <v>MM</v>
          </cell>
          <cell r="AK4400" t="str">
            <v>Universal</v>
          </cell>
          <cell r="AL4400" t="str">
            <v>500</v>
          </cell>
          <cell r="AM4400" t="str">
            <v>Classic line</v>
          </cell>
        </row>
        <row r="4401">
          <cell r="G4401" t="str">
            <v>H8199501000209</v>
          </cell>
          <cell r="H4401" t="str">
            <v>Sloup          UNIVERSAL     p-white</v>
          </cell>
          <cell r="I4401">
            <v>1</v>
          </cell>
          <cell r="J4401" t="str">
            <v>KS</v>
          </cell>
          <cell r="K4401" t="str">
            <v>CZK</v>
          </cell>
          <cell r="L4401">
            <v>2056</v>
          </cell>
          <cell r="M4401">
            <v>2117</v>
          </cell>
          <cell r="N4401">
            <v>2.9669260700389104E-2</v>
          </cell>
          <cell r="O4401" t="str">
            <v>7612738332099</v>
          </cell>
          <cell r="P4401" t="str">
            <v>KG</v>
          </cell>
          <cell r="Q4401">
            <v>12.1</v>
          </cell>
          <cell r="R4401" t="str">
            <v>KG</v>
          </cell>
          <cell r="S4401">
            <v>12.7</v>
          </cell>
          <cell r="T4401" t="str">
            <v>KG</v>
          </cell>
          <cell r="U4401">
            <v>24</v>
          </cell>
          <cell r="V4401">
            <v>1</v>
          </cell>
          <cell r="W4401" t="str">
            <v>MM</v>
          </cell>
          <cell r="X4401">
            <v>1200</v>
          </cell>
          <cell r="Y4401" t="str">
            <v>MM</v>
          </cell>
          <cell r="Z4401">
            <v>800</v>
          </cell>
          <cell r="AA4401" t="str">
            <v>MM</v>
          </cell>
          <cell r="AB4401" t="str">
            <v>PAL</v>
          </cell>
          <cell r="AC4401">
            <v>700</v>
          </cell>
          <cell r="AD4401" t="str">
            <v>MM</v>
          </cell>
          <cell r="AE4401">
            <v>175</v>
          </cell>
          <cell r="AF4401" t="str">
            <v>MM</v>
          </cell>
          <cell r="AG4401">
            <v>195</v>
          </cell>
          <cell r="AH4401" t="str">
            <v>MM</v>
          </cell>
          <cell r="AI4401" t="str">
            <v>KS</v>
          </cell>
          <cell r="AJ4401" t="str">
            <v>MM</v>
          </cell>
          <cell r="AK4401" t="str">
            <v>Universal</v>
          </cell>
          <cell r="AL4401" t="str">
            <v>500</v>
          </cell>
          <cell r="AM4401" t="str">
            <v>Classic line</v>
          </cell>
        </row>
        <row r="4402">
          <cell r="G4402" t="str">
            <v>H8199510000281</v>
          </cell>
          <cell r="H4402" t="str">
            <v>Kryt na sifon  CUBITO        bílá</v>
          </cell>
          <cell r="I4402">
            <v>1</v>
          </cell>
          <cell r="J4402" t="str">
            <v>KS</v>
          </cell>
          <cell r="K4402" t="str">
            <v>CZK</v>
          </cell>
          <cell r="L4402">
            <v>1823</v>
          </cell>
          <cell r="M4402">
            <v>1878</v>
          </cell>
          <cell r="N4402">
            <v>3.0170049369171694E-2</v>
          </cell>
          <cell r="O4402" t="str">
            <v>4014804920941</v>
          </cell>
          <cell r="P4402" t="str">
            <v>KG</v>
          </cell>
          <cell r="Q4402">
            <v>7.1</v>
          </cell>
          <cell r="R4402" t="str">
            <v>KG</v>
          </cell>
          <cell r="S4402">
            <v>7.8</v>
          </cell>
          <cell r="T4402" t="str">
            <v>KG</v>
          </cell>
          <cell r="U4402">
            <v>52</v>
          </cell>
          <cell r="V4402">
            <v>1</v>
          </cell>
          <cell r="W4402" t="str">
            <v>MM</v>
          </cell>
          <cell r="X4402">
            <v>1</v>
          </cell>
          <cell r="Y4402" t="str">
            <v>MM</v>
          </cell>
          <cell r="Z4402">
            <v>1</v>
          </cell>
          <cell r="AA4402" t="str">
            <v>MM</v>
          </cell>
          <cell r="AB4402" t="str">
            <v>PAL</v>
          </cell>
          <cell r="AC4402">
            <v>345</v>
          </cell>
          <cell r="AD4402" t="str">
            <v>MM</v>
          </cell>
          <cell r="AE4402">
            <v>285</v>
          </cell>
          <cell r="AF4402" t="str">
            <v>MM</v>
          </cell>
          <cell r="AG4402">
            <v>210</v>
          </cell>
          <cell r="AH4402" t="str">
            <v>MM</v>
          </cell>
          <cell r="AI4402" t="str">
            <v>KS</v>
          </cell>
          <cell r="AJ4402" t="str">
            <v>MM</v>
          </cell>
          <cell r="AK4402" t="str">
            <v>Cubito</v>
          </cell>
          <cell r="AL4402" t="str">
            <v>400</v>
          </cell>
          <cell r="AM4402" t="str">
            <v>Select line</v>
          </cell>
        </row>
        <row r="4403">
          <cell r="G4403" t="str">
            <v>H8159530181041</v>
          </cell>
          <cell r="H4403" t="str">
            <v>Umývátko       PRO-50        bbeige</v>
          </cell>
          <cell r="I4403">
            <v>1</v>
          </cell>
          <cell r="J4403" t="str">
            <v>KS</v>
          </cell>
          <cell r="K4403" t="str">
            <v>CZK</v>
          </cell>
          <cell r="L4403">
            <v>2696</v>
          </cell>
          <cell r="M4403">
            <v>2777</v>
          </cell>
          <cell r="N4403">
            <v>3.0044510385756677E-2</v>
          </cell>
          <cell r="O4403" t="str">
            <v>4014804398948</v>
          </cell>
          <cell r="P4403" t="str">
            <v>KG</v>
          </cell>
          <cell r="Q4403">
            <v>8.8000000000000007</v>
          </cell>
          <cell r="R4403" t="str">
            <v>KG</v>
          </cell>
          <cell r="S4403">
            <v>10</v>
          </cell>
          <cell r="T4403" t="str">
            <v>KG</v>
          </cell>
          <cell r="U4403">
            <v>36</v>
          </cell>
          <cell r="V4403">
            <v>1</v>
          </cell>
          <cell r="W4403" t="str">
            <v>MM</v>
          </cell>
          <cell r="X4403">
            <v>1</v>
          </cell>
          <cell r="Y4403" t="str">
            <v>MM</v>
          </cell>
          <cell r="Z4403">
            <v>1</v>
          </cell>
          <cell r="AA4403" t="str">
            <v>MM</v>
          </cell>
          <cell r="AB4403" t="str">
            <v>PAL</v>
          </cell>
          <cell r="AC4403">
            <v>150</v>
          </cell>
          <cell r="AD4403" t="str">
            <v>MM</v>
          </cell>
          <cell r="AE4403">
            <v>360</v>
          </cell>
          <cell r="AF4403" t="str">
            <v>MM</v>
          </cell>
          <cell r="AG4403">
            <v>500</v>
          </cell>
          <cell r="AH4403" t="str">
            <v>MM</v>
          </cell>
          <cell r="AI4403" t="str">
            <v>KS</v>
          </cell>
          <cell r="AJ4403" t="str">
            <v>MM</v>
          </cell>
          <cell r="AK4403" t="str">
            <v>Pro</v>
          </cell>
          <cell r="AL4403" t="str">
            <v>200</v>
          </cell>
          <cell r="AM4403" t="str">
            <v>Profi line</v>
          </cell>
        </row>
        <row r="4404">
          <cell r="G4404" t="str">
            <v>H8209650180001</v>
          </cell>
          <cell r="H4404" t="str">
            <v>Klozet záv zkr RIMLESS PRO bbeige</v>
          </cell>
          <cell r="I4404">
            <v>1</v>
          </cell>
          <cell r="J4404" t="str">
            <v>KS</v>
          </cell>
          <cell r="K4404" t="str">
            <v>CZK</v>
          </cell>
          <cell r="L4404">
            <v>8266</v>
          </cell>
          <cell r="M4404">
            <v>8514</v>
          </cell>
          <cell r="N4404">
            <v>3.0002419549963705E-2</v>
          </cell>
          <cell r="O4404" t="str">
            <v>7612738290627</v>
          </cell>
          <cell r="P4404" t="str">
            <v>KG</v>
          </cell>
          <cell r="Q4404">
            <v>21</v>
          </cell>
          <cell r="R4404" t="str">
            <v>KG</v>
          </cell>
          <cell r="S4404">
            <v>22</v>
          </cell>
          <cell r="T4404" t="str">
            <v>KG</v>
          </cell>
          <cell r="U4404">
            <v>18</v>
          </cell>
          <cell r="W4404" t="str">
            <v>MM</v>
          </cell>
          <cell r="Y4404" t="str">
            <v>MM</v>
          </cell>
          <cell r="AA4404" t="str">
            <v>MM</v>
          </cell>
          <cell r="AB4404" t="str">
            <v>PAL</v>
          </cell>
          <cell r="AC4404">
            <v>345</v>
          </cell>
          <cell r="AD4404" t="str">
            <v>MM</v>
          </cell>
          <cell r="AE4404">
            <v>360</v>
          </cell>
          <cell r="AF4404" t="str">
            <v>MM</v>
          </cell>
          <cell r="AG4404">
            <v>490</v>
          </cell>
          <cell r="AH4404" t="str">
            <v>MM</v>
          </cell>
          <cell r="AI4404" t="str">
            <v>KS</v>
          </cell>
          <cell r="AJ4404" t="str">
            <v>MM</v>
          </cell>
          <cell r="AK4404" t="str">
            <v>Pro</v>
          </cell>
          <cell r="AL4404" t="str">
            <v>200</v>
          </cell>
          <cell r="AM4404" t="str">
            <v>Profi line</v>
          </cell>
        </row>
        <row r="4405">
          <cell r="G4405" t="str">
            <v>H8159530181561</v>
          </cell>
          <cell r="H4405" t="str">
            <v>Umývátko       PRO-50        bbeige</v>
          </cell>
          <cell r="I4405">
            <v>1</v>
          </cell>
          <cell r="J4405" t="str">
            <v>KS</v>
          </cell>
          <cell r="K4405" t="str">
            <v>CZK</v>
          </cell>
          <cell r="L4405">
            <v>2696</v>
          </cell>
          <cell r="M4405">
            <v>2777</v>
          </cell>
          <cell r="N4405">
            <v>3.0044510385756677E-2</v>
          </cell>
          <cell r="O4405" t="str">
            <v>7612738320591</v>
          </cell>
          <cell r="P4405" t="str">
            <v>KG</v>
          </cell>
          <cell r="Q4405">
            <v>8.8000000000000007</v>
          </cell>
          <cell r="R4405" t="str">
            <v>KG</v>
          </cell>
          <cell r="S4405">
            <v>10</v>
          </cell>
          <cell r="T4405" t="str">
            <v>KG</v>
          </cell>
          <cell r="U4405">
            <v>36</v>
          </cell>
          <cell r="W4405" t="str">
            <v>MM</v>
          </cell>
          <cell r="Y4405" t="str">
            <v>MM</v>
          </cell>
          <cell r="AA4405" t="str">
            <v>MM</v>
          </cell>
          <cell r="AB4405" t="str">
            <v>PAL</v>
          </cell>
          <cell r="AC4405">
            <v>150</v>
          </cell>
          <cell r="AD4405" t="str">
            <v>MM</v>
          </cell>
          <cell r="AE4405">
            <v>360</v>
          </cell>
          <cell r="AF4405" t="str">
            <v>MM</v>
          </cell>
          <cell r="AG4405">
            <v>500</v>
          </cell>
          <cell r="AH4405" t="str">
            <v>MM</v>
          </cell>
          <cell r="AI4405" t="str">
            <v>KS</v>
          </cell>
          <cell r="AJ4405" t="str">
            <v>MM</v>
          </cell>
          <cell r="AK4405" t="str">
            <v>Pro</v>
          </cell>
          <cell r="AL4405" t="str">
            <v>200</v>
          </cell>
          <cell r="AM4405" t="str">
            <v>Profi line</v>
          </cell>
        </row>
        <row r="4406">
          <cell r="G4406" t="str">
            <v>H8259557570001</v>
          </cell>
          <cell r="H4406" t="str">
            <v>Klozet stoj wd PRO whitem</v>
          </cell>
          <cell r="I4406">
            <v>1</v>
          </cell>
          <cell r="J4406" t="str">
            <v>KS</v>
          </cell>
          <cell r="K4406" t="str">
            <v>CZK</v>
          </cell>
          <cell r="L4406">
            <v>4426</v>
          </cell>
          <cell r="M4406">
            <v>4559</v>
          </cell>
          <cell r="N4406">
            <v>3.0049706281066426E-2</v>
          </cell>
          <cell r="O4406" t="str">
            <v>4014804791589</v>
          </cell>
          <cell r="P4406" t="str">
            <v>KG</v>
          </cell>
          <cell r="Q4406">
            <v>14.5</v>
          </cell>
          <cell r="R4406" t="str">
            <v>KG</v>
          </cell>
          <cell r="S4406">
            <v>16.5</v>
          </cell>
          <cell r="T4406" t="str">
            <v>KG</v>
          </cell>
          <cell r="U4406">
            <v>16</v>
          </cell>
          <cell r="W4406" t="str">
            <v>MM</v>
          </cell>
          <cell r="Y4406" t="str">
            <v>MM</v>
          </cell>
          <cell r="AA4406" t="str">
            <v>MM</v>
          </cell>
          <cell r="AB4406" t="str">
            <v>PAL</v>
          </cell>
          <cell r="AC4406">
            <v>450</v>
          </cell>
          <cell r="AD4406" t="str">
            <v>MM</v>
          </cell>
          <cell r="AE4406">
            <v>470</v>
          </cell>
          <cell r="AF4406" t="str">
            <v>MM</v>
          </cell>
          <cell r="AG4406">
            <v>360</v>
          </cell>
          <cell r="AH4406" t="str">
            <v>MM</v>
          </cell>
          <cell r="AI4406" t="str">
            <v>KS</v>
          </cell>
          <cell r="AJ4406" t="str">
            <v>MM</v>
          </cell>
          <cell r="AK4406" t="str">
            <v>Pro</v>
          </cell>
          <cell r="AL4406" t="str">
            <v>200</v>
          </cell>
          <cell r="AM4406" t="str">
            <v>Profi line</v>
          </cell>
        </row>
        <row r="4407">
          <cell r="G4407" t="str">
            <v>H8159530371561</v>
          </cell>
          <cell r="H4407" t="str">
            <v>Umývátko       PRO-50        mgrey</v>
          </cell>
          <cell r="I4407">
            <v>1</v>
          </cell>
          <cell r="J4407" t="str">
            <v>KS</v>
          </cell>
          <cell r="K4407" t="str">
            <v>CZK</v>
          </cell>
          <cell r="L4407">
            <v>2696</v>
          </cell>
          <cell r="M4407">
            <v>2777</v>
          </cell>
          <cell r="N4407">
            <v>3.0044510385756677E-2</v>
          </cell>
          <cell r="O4407" t="str">
            <v>7612738320607</v>
          </cell>
          <cell r="P4407" t="str">
            <v>KG</v>
          </cell>
          <cell r="Q4407">
            <v>8.8000000000000007</v>
          </cell>
          <cell r="R4407" t="str">
            <v>KG</v>
          </cell>
          <cell r="S4407">
            <v>10</v>
          </cell>
          <cell r="T4407" t="str">
            <v>KG</v>
          </cell>
          <cell r="U4407">
            <v>36</v>
          </cell>
          <cell r="W4407" t="str">
            <v>MM</v>
          </cell>
          <cell r="Y4407" t="str">
            <v>MM</v>
          </cell>
          <cell r="AA4407" t="str">
            <v>MM</v>
          </cell>
          <cell r="AB4407" t="str">
            <v>PAL</v>
          </cell>
          <cell r="AC4407">
            <v>150</v>
          </cell>
          <cell r="AD4407" t="str">
            <v>MM</v>
          </cell>
          <cell r="AE4407">
            <v>360</v>
          </cell>
          <cell r="AF4407" t="str">
            <v>MM</v>
          </cell>
          <cell r="AG4407">
            <v>500</v>
          </cell>
          <cell r="AH4407" t="str">
            <v>MM</v>
          </cell>
          <cell r="AI4407" t="str">
            <v>KS</v>
          </cell>
          <cell r="AJ4407" t="str">
            <v>MM</v>
          </cell>
          <cell r="AK4407" t="str">
            <v>Pro</v>
          </cell>
          <cell r="AL4407" t="str">
            <v>200</v>
          </cell>
          <cell r="AM4407" t="str">
            <v>Profi line</v>
          </cell>
        </row>
        <row r="4408">
          <cell r="G4408" t="str">
            <v>H8159530371041</v>
          </cell>
          <cell r="H4408" t="str">
            <v>Umývátko       PRO-50        mgrey</v>
          </cell>
          <cell r="I4408">
            <v>1</v>
          </cell>
          <cell r="J4408" t="str">
            <v>KS</v>
          </cell>
          <cell r="K4408" t="str">
            <v>CZK</v>
          </cell>
          <cell r="L4408">
            <v>2696</v>
          </cell>
          <cell r="M4408">
            <v>2777</v>
          </cell>
          <cell r="N4408">
            <v>3.0044510385756677E-2</v>
          </cell>
          <cell r="O4408" t="str">
            <v>4014804398955</v>
          </cell>
          <cell r="P4408" t="str">
            <v>KG</v>
          </cell>
          <cell r="Q4408">
            <v>8.8000000000000007</v>
          </cell>
          <cell r="R4408" t="str">
            <v>KG</v>
          </cell>
          <cell r="S4408">
            <v>10</v>
          </cell>
          <cell r="T4408" t="str">
            <v>KG</v>
          </cell>
          <cell r="U4408">
            <v>36</v>
          </cell>
          <cell r="V4408">
            <v>1</v>
          </cell>
          <cell r="W4408" t="str">
            <v>MM</v>
          </cell>
          <cell r="X4408">
            <v>1</v>
          </cell>
          <cell r="Y4408" t="str">
            <v>MM</v>
          </cell>
          <cell r="Z4408">
            <v>1</v>
          </cell>
          <cell r="AA4408" t="str">
            <v>MM</v>
          </cell>
          <cell r="AB4408" t="str">
            <v>PAL</v>
          </cell>
          <cell r="AC4408">
            <v>150</v>
          </cell>
          <cell r="AD4408" t="str">
            <v>MM</v>
          </cell>
          <cell r="AE4408">
            <v>360</v>
          </cell>
          <cell r="AF4408" t="str">
            <v>MM</v>
          </cell>
          <cell r="AG4408">
            <v>500</v>
          </cell>
          <cell r="AH4408" t="str">
            <v>MM</v>
          </cell>
          <cell r="AI4408" t="str">
            <v>KS</v>
          </cell>
          <cell r="AJ4408" t="str">
            <v>MM</v>
          </cell>
          <cell r="AK4408" t="str">
            <v>Pro</v>
          </cell>
          <cell r="AL4408" t="str">
            <v>200</v>
          </cell>
          <cell r="AM4408" t="str">
            <v>Profi line</v>
          </cell>
        </row>
        <row r="4409">
          <cell r="G4409" t="str">
            <v>H8159530491091</v>
          </cell>
          <cell r="H4409" t="str">
            <v>Umývátko       PRO-50        perg</v>
          </cell>
          <cell r="I4409">
            <v>1</v>
          </cell>
          <cell r="J4409" t="str">
            <v>KS</v>
          </cell>
          <cell r="K4409" t="str">
            <v>CZK</v>
          </cell>
          <cell r="L4409">
            <v>2696</v>
          </cell>
          <cell r="M4409">
            <v>2777</v>
          </cell>
          <cell r="N4409">
            <v>3.0044510385756677E-2</v>
          </cell>
          <cell r="O4409" t="str">
            <v>4014804409323</v>
          </cell>
          <cell r="P4409" t="str">
            <v>KG</v>
          </cell>
          <cell r="Q4409">
            <v>8.8000000000000007</v>
          </cell>
          <cell r="R4409" t="str">
            <v>KG</v>
          </cell>
          <cell r="S4409">
            <v>10</v>
          </cell>
          <cell r="T4409" t="str">
            <v>KG</v>
          </cell>
          <cell r="U4409">
            <v>36</v>
          </cell>
          <cell r="V4409">
            <v>1</v>
          </cell>
          <cell r="W4409" t="str">
            <v>MM</v>
          </cell>
          <cell r="X4409">
            <v>1200</v>
          </cell>
          <cell r="Y4409" t="str">
            <v>MM</v>
          </cell>
          <cell r="Z4409">
            <v>800</v>
          </cell>
          <cell r="AA4409" t="str">
            <v>MM</v>
          </cell>
          <cell r="AB4409" t="str">
            <v>PAL</v>
          </cell>
          <cell r="AC4409">
            <v>150</v>
          </cell>
          <cell r="AD4409" t="str">
            <v>MM</v>
          </cell>
          <cell r="AE4409">
            <v>360</v>
          </cell>
          <cell r="AF4409" t="str">
            <v>MM</v>
          </cell>
          <cell r="AG4409">
            <v>500</v>
          </cell>
          <cell r="AH4409" t="str">
            <v>MM</v>
          </cell>
          <cell r="AI4409" t="str">
            <v>KS</v>
          </cell>
          <cell r="AJ4409" t="str">
            <v>MM</v>
          </cell>
          <cell r="AK4409" t="str">
            <v>Pro</v>
          </cell>
          <cell r="AL4409" t="str">
            <v>200</v>
          </cell>
          <cell r="AM4409" t="str">
            <v>Profi line</v>
          </cell>
        </row>
        <row r="4410">
          <cell r="G4410" t="str">
            <v>H8159530491561</v>
          </cell>
          <cell r="H4410" t="str">
            <v>Umývátko       PRO-50        perg</v>
          </cell>
          <cell r="I4410">
            <v>1</v>
          </cell>
          <cell r="J4410" t="str">
            <v>KS</v>
          </cell>
          <cell r="K4410" t="str">
            <v>CZK</v>
          </cell>
          <cell r="L4410">
            <v>2696</v>
          </cell>
          <cell r="M4410">
            <v>2777</v>
          </cell>
          <cell r="N4410">
            <v>3.0044510385756677E-2</v>
          </cell>
          <cell r="O4410" t="str">
            <v>7612738320614</v>
          </cell>
          <cell r="P4410" t="str">
            <v>KG</v>
          </cell>
          <cell r="Q4410">
            <v>8.8000000000000007</v>
          </cell>
          <cell r="R4410" t="str">
            <v>KG</v>
          </cell>
          <cell r="S4410">
            <v>10</v>
          </cell>
          <cell r="T4410" t="str">
            <v>KG</v>
          </cell>
          <cell r="U4410">
            <v>36</v>
          </cell>
          <cell r="W4410" t="str">
            <v>MM</v>
          </cell>
          <cell r="Y4410" t="str">
            <v>MM</v>
          </cell>
          <cell r="AA4410" t="str">
            <v>MM</v>
          </cell>
          <cell r="AB4410" t="str">
            <v>PAL</v>
          </cell>
          <cell r="AC4410">
            <v>150</v>
          </cell>
          <cell r="AD4410" t="str">
            <v>MM</v>
          </cell>
          <cell r="AE4410">
            <v>360</v>
          </cell>
          <cell r="AF4410" t="str">
            <v>MM</v>
          </cell>
          <cell r="AG4410">
            <v>500</v>
          </cell>
          <cell r="AH4410" t="str">
            <v>MM</v>
          </cell>
          <cell r="AI4410" t="str">
            <v>KS</v>
          </cell>
          <cell r="AJ4410" t="str">
            <v>MM</v>
          </cell>
          <cell r="AK4410" t="str">
            <v>Pro</v>
          </cell>
          <cell r="AL4410" t="str">
            <v>200</v>
          </cell>
          <cell r="AM4410" t="str">
            <v>Profi line</v>
          </cell>
        </row>
        <row r="4411">
          <cell r="G4411" t="str">
            <v>H8109520001041</v>
          </cell>
          <cell r="H4411" t="str">
            <v>Umyvadlo       PRO-60        bílá</v>
          </cell>
          <cell r="I4411">
            <v>1</v>
          </cell>
          <cell r="J4411" t="str">
            <v>KS</v>
          </cell>
          <cell r="K4411" t="str">
            <v>CZK</v>
          </cell>
          <cell r="L4411">
            <v>2495</v>
          </cell>
          <cell r="M4411">
            <v>2570</v>
          </cell>
          <cell r="N4411">
            <v>3.0060120240480961E-2</v>
          </cell>
          <cell r="O4411" t="str">
            <v>4014804397538</v>
          </cell>
          <cell r="P4411" t="str">
            <v>KG</v>
          </cell>
          <cell r="Q4411">
            <v>15.2</v>
          </cell>
          <cell r="R4411" t="str">
            <v>KG</v>
          </cell>
          <cell r="S4411">
            <v>17</v>
          </cell>
          <cell r="T4411" t="str">
            <v>KG</v>
          </cell>
          <cell r="U4411">
            <v>18</v>
          </cell>
          <cell r="V4411">
            <v>1500</v>
          </cell>
          <cell r="W4411" t="str">
            <v>MM</v>
          </cell>
          <cell r="X4411">
            <v>800</v>
          </cell>
          <cell r="Y4411" t="str">
            <v>MM</v>
          </cell>
          <cell r="Z4411">
            <v>1200</v>
          </cell>
          <cell r="AA4411" t="str">
            <v>MM</v>
          </cell>
          <cell r="AB4411" t="str">
            <v>PAL</v>
          </cell>
          <cell r="AC4411">
            <v>165</v>
          </cell>
          <cell r="AD4411" t="str">
            <v>MM</v>
          </cell>
          <cell r="AE4411">
            <v>480</v>
          </cell>
          <cell r="AF4411" t="str">
            <v>MM</v>
          </cell>
          <cell r="AG4411">
            <v>600</v>
          </cell>
          <cell r="AH4411" t="str">
            <v>MM</v>
          </cell>
          <cell r="AI4411" t="str">
            <v>KS</v>
          </cell>
          <cell r="AJ4411" t="str">
            <v>MM</v>
          </cell>
          <cell r="AK4411" t="str">
            <v>Pro</v>
          </cell>
          <cell r="AL4411" t="str">
            <v>200</v>
          </cell>
          <cell r="AM4411" t="str">
            <v>Profi line</v>
          </cell>
        </row>
        <row r="4412">
          <cell r="G4412" t="str">
            <v>H8109520001421</v>
          </cell>
          <cell r="H4412" t="str">
            <v>Umyvadlo       PRO-60        bílá</v>
          </cell>
          <cell r="I4412">
            <v>1</v>
          </cell>
          <cell r="J4412" t="str">
            <v>KS</v>
          </cell>
          <cell r="K4412" t="str">
            <v>CZK</v>
          </cell>
          <cell r="L4412">
            <v>2495</v>
          </cell>
          <cell r="M4412">
            <v>2570</v>
          </cell>
          <cell r="N4412">
            <v>3.0060120240480961E-2</v>
          </cell>
          <cell r="O4412" t="str">
            <v>4014804407701</v>
          </cell>
          <cell r="P4412" t="str">
            <v>KG</v>
          </cell>
          <cell r="Q4412">
            <v>15.2</v>
          </cell>
          <cell r="R4412" t="str">
            <v>KG</v>
          </cell>
          <cell r="S4412">
            <v>17</v>
          </cell>
          <cell r="T4412" t="str">
            <v>KG</v>
          </cell>
          <cell r="U4412">
            <v>18</v>
          </cell>
          <cell r="V4412">
            <v>1</v>
          </cell>
          <cell r="W4412" t="str">
            <v>MM</v>
          </cell>
          <cell r="X4412">
            <v>1</v>
          </cell>
          <cell r="Y4412" t="str">
            <v>MM</v>
          </cell>
          <cell r="Z4412">
            <v>1</v>
          </cell>
          <cell r="AA4412" t="str">
            <v>MM</v>
          </cell>
          <cell r="AB4412" t="str">
            <v>PAL</v>
          </cell>
          <cell r="AC4412">
            <v>165</v>
          </cell>
          <cell r="AD4412" t="str">
            <v>MM</v>
          </cell>
          <cell r="AE4412">
            <v>480</v>
          </cell>
          <cell r="AF4412" t="str">
            <v>MM</v>
          </cell>
          <cell r="AG4412">
            <v>600</v>
          </cell>
          <cell r="AH4412" t="str">
            <v>MM</v>
          </cell>
          <cell r="AI4412" t="str">
            <v>KS</v>
          </cell>
          <cell r="AJ4412" t="str">
            <v>MM</v>
          </cell>
          <cell r="AK4412" t="str">
            <v>Pro</v>
          </cell>
          <cell r="AL4412" t="str">
            <v>200</v>
          </cell>
          <cell r="AM4412" t="str">
            <v>Profi line</v>
          </cell>
        </row>
        <row r="4413">
          <cell r="G4413" t="str">
            <v>H8109520001561</v>
          </cell>
          <cell r="H4413" t="str">
            <v>Umyvadlo       PRO-60        bílá</v>
          </cell>
          <cell r="I4413">
            <v>1</v>
          </cell>
          <cell r="J4413" t="str">
            <v>KS</v>
          </cell>
          <cell r="K4413" t="str">
            <v>CZK</v>
          </cell>
          <cell r="L4413">
            <v>2495</v>
          </cell>
          <cell r="M4413">
            <v>2570</v>
          </cell>
          <cell r="N4413">
            <v>3.0060120240480961E-2</v>
          </cell>
          <cell r="O4413" t="str">
            <v>4014804407725</v>
          </cell>
          <cell r="P4413" t="str">
            <v>KG</v>
          </cell>
          <cell r="Q4413">
            <v>15.2</v>
          </cell>
          <cell r="R4413" t="str">
            <v>KG</v>
          </cell>
          <cell r="S4413">
            <v>17</v>
          </cell>
          <cell r="T4413" t="str">
            <v>KG</v>
          </cell>
          <cell r="U4413">
            <v>18</v>
          </cell>
          <cell r="V4413">
            <v>1500</v>
          </cell>
          <cell r="W4413" t="str">
            <v>MM</v>
          </cell>
          <cell r="X4413">
            <v>800</v>
          </cell>
          <cell r="Y4413" t="str">
            <v>MM</v>
          </cell>
          <cell r="Z4413">
            <v>1200</v>
          </cell>
          <cell r="AA4413" t="str">
            <v>MM</v>
          </cell>
          <cell r="AB4413" t="str">
            <v>PAL</v>
          </cell>
          <cell r="AC4413">
            <v>165</v>
          </cell>
          <cell r="AD4413" t="str">
            <v>MM</v>
          </cell>
          <cell r="AE4413">
            <v>480</v>
          </cell>
          <cell r="AF4413" t="str">
            <v>MM</v>
          </cell>
          <cell r="AG4413">
            <v>600</v>
          </cell>
          <cell r="AH4413" t="str">
            <v>MM</v>
          </cell>
          <cell r="AI4413" t="str">
            <v>KS</v>
          </cell>
          <cell r="AJ4413" t="str">
            <v>MM</v>
          </cell>
          <cell r="AK4413" t="str">
            <v>Pro</v>
          </cell>
          <cell r="AL4413" t="str">
            <v>200</v>
          </cell>
          <cell r="AM4413" t="str">
            <v>Profi line</v>
          </cell>
        </row>
        <row r="4414">
          <cell r="G4414" t="str">
            <v>H8919503460031</v>
          </cell>
          <cell r="H4414" t="str">
            <v>Sedátko s pokl PRO           wiblu</v>
          </cell>
          <cell r="I4414">
            <v>1</v>
          </cell>
          <cell r="J4414" t="str">
            <v>KS</v>
          </cell>
          <cell r="K4414" t="str">
            <v>CZK</v>
          </cell>
          <cell r="L4414">
            <v>2293</v>
          </cell>
          <cell r="M4414">
            <v>2362</v>
          </cell>
          <cell r="N4414">
            <v>3.0091583078935891E-2</v>
          </cell>
          <cell r="O4414" t="str">
            <v>4014804968707</v>
          </cell>
          <cell r="P4414" t="str">
            <v>KG</v>
          </cell>
          <cell r="Q4414">
            <v>1.9</v>
          </cell>
          <cell r="R4414" t="str">
            <v>KG</v>
          </cell>
          <cell r="S4414">
            <v>2.1</v>
          </cell>
          <cell r="T4414" t="str">
            <v>KG</v>
          </cell>
          <cell r="U4414">
            <v>100</v>
          </cell>
          <cell r="W4414" t="str">
            <v>MM</v>
          </cell>
          <cell r="Y4414" t="str">
            <v>MM</v>
          </cell>
          <cell r="AA4414" t="str">
            <v>MM</v>
          </cell>
          <cell r="AB4414" t="str">
            <v>PAL</v>
          </cell>
          <cell r="AC4414">
            <v>0</v>
          </cell>
          <cell r="AD4414" t="str">
            <v>MM</v>
          </cell>
          <cell r="AF4414" t="str">
            <v>MM</v>
          </cell>
          <cell r="AH4414" t="str">
            <v>MM</v>
          </cell>
          <cell r="AI4414" t="str">
            <v>KS</v>
          </cell>
          <cell r="AJ4414" t="str">
            <v>MM</v>
          </cell>
          <cell r="AK4414" t="str">
            <v>Pro</v>
          </cell>
          <cell r="AL4414" t="str">
            <v>200</v>
          </cell>
          <cell r="AM4414" t="str">
            <v>Profi line</v>
          </cell>
        </row>
        <row r="4415">
          <cell r="G4415" t="str">
            <v>H8919503500031</v>
          </cell>
          <cell r="H4415" t="str">
            <v>Sedátko s pokl PRO           ägäis</v>
          </cell>
          <cell r="I4415">
            <v>1</v>
          </cell>
          <cell r="J4415" t="str">
            <v>KS</v>
          </cell>
          <cell r="K4415" t="str">
            <v>CZK</v>
          </cell>
          <cell r="L4415">
            <v>2293</v>
          </cell>
          <cell r="M4415">
            <v>2362</v>
          </cell>
          <cell r="N4415">
            <v>3.0091583078935891E-2</v>
          </cell>
          <cell r="O4415" t="str">
            <v>4014804968721</v>
          </cell>
          <cell r="P4415" t="str">
            <v>KG</v>
          </cell>
          <cell r="Q4415">
            <v>1.9</v>
          </cell>
          <cell r="R4415" t="str">
            <v>KG</v>
          </cell>
          <cell r="S4415">
            <v>2.1</v>
          </cell>
          <cell r="T4415" t="str">
            <v>KG</v>
          </cell>
          <cell r="U4415">
            <v>100</v>
          </cell>
          <cell r="W4415" t="str">
            <v>MM</v>
          </cell>
          <cell r="Y4415" t="str">
            <v>MM</v>
          </cell>
          <cell r="AA4415" t="str">
            <v>MM</v>
          </cell>
          <cell r="AB4415" t="str">
            <v>PAL</v>
          </cell>
          <cell r="AC4415">
            <v>0</v>
          </cell>
          <cell r="AD4415" t="str">
            <v>MM</v>
          </cell>
          <cell r="AF4415" t="str">
            <v>MM</v>
          </cell>
          <cell r="AH4415" t="str">
            <v>MM</v>
          </cell>
          <cell r="AI4415" t="str">
            <v>KS</v>
          </cell>
          <cell r="AJ4415" t="str">
            <v>MM</v>
          </cell>
          <cell r="AK4415" t="str">
            <v>Pro</v>
          </cell>
          <cell r="AL4415" t="str">
            <v>200</v>
          </cell>
          <cell r="AM4415" t="str">
            <v>Profi line</v>
          </cell>
        </row>
        <row r="4416">
          <cell r="G4416" t="str">
            <v>H8149680001581</v>
          </cell>
          <cell r="H4416" t="str">
            <v>Dvojumyvadlo   PRO S 130     bílá</v>
          </cell>
          <cell r="I4416">
            <v>1</v>
          </cell>
          <cell r="J4416" t="str">
            <v>KS</v>
          </cell>
          <cell r="K4416" t="str">
            <v>CZK</v>
          </cell>
          <cell r="L4416">
            <v>17805</v>
          </cell>
          <cell r="M4416">
            <v>18339</v>
          </cell>
          <cell r="N4416">
            <v>2.9991575400168492E-2</v>
          </cell>
          <cell r="O4416" t="str">
            <v>7612738281458</v>
          </cell>
          <cell r="P4416" t="str">
            <v>KG</v>
          </cell>
          <cell r="Q4416">
            <v>34</v>
          </cell>
          <cell r="R4416" t="str">
            <v>KG</v>
          </cell>
          <cell r="S4416">
            <v>38</v>
          </cell>
          <cell r="T4416" t="str">
            <v>KG</v>
          </cell>
          <cell r="U4416">
            <v>6</v>
          </cell>
          <cell r="V4416">
            <v>1</v>
          </cell>
          <cell r="W4416" t="str">
            <v>MM</v>
          </cell>
          <cell r="X4416">
            <v>1200</v>
          </cell>
          <cell r="Y4416" t="str">
            <v>MM</v>
          </cell>
          <cell r="Z4416">
            <v>800</v>
          </cell>
          <cell r="AA4416" t="str">
            <v>MM</v>
          </cell>
          <cell r="AB4416" t="str">
            <v>PAL</v>
          </cell>
          <cell r="AC4416">
            <v>175</v>
          </cell>
          <cell r="AD4416" t="str">
            <v>MM</v>
          </cell>
          <cell r="AE4416">
            <v>460</v>
          </cell>
          <cell r="AF4416" t="str">
            <v>MM</v>
          </cell>
          <cell r="AG4416">
            <v>1300</v>
          </cell>
          <cell r="AH4416" t="str">
            <v>MM</v>
          </cell>
          <cell r="AI4416" t="str">
            <v>KS</v>
          </cell>
          <cell r="AJ4416" t="str">
            <v>MM</v>
          </cell>
          <cell r="AK4416" t="str">
            <v>ProS</v>
          </cell>
          <cell r="AL4416" t="str">
            <v>200</v>
          </cell>
          <cell r="AM4416" t="str">
            <v>Profi line</v>
          </cell>
        </row>
        <row r="4417">
          <cell r="G4417" t="str">
            <v>H8200310000001</v>
          </cell>
          <cell r="H4417" t="str">
            <v>Klozet záv.    FLORA KIDS    bílá</v>
          </cell>
          <cell r="I4417">
            <v>1</v>
          </cell>
          <cell r="J4417" t="str">
            <v>KS</v>
          </cell>
          <cell r="K4417" t="str">
            <v>CZK</v>
          </cell>
          <cell r="L4417">
            <v>4455</v>
          </cell>
          <cell r="M4417">
            <v>4589</v>
          </cell>
          <cell r="N4417">
            <v>3.0078563411896745E-2</v>
          </cell>
          <cell r="O4417" t="str">
            <v>4014804727847</v>
          </cell>
          <cell r="P4417" t="str">
            <v>KG</v>
          </cell>
          <cell r="Q4417">
            <v>14</v>
          </cell>
          <cell r="R4417" t="str">
            <v>KG</v>
          </cell>
          <cell r="S4417">
            <v>16</v>
          </cell>
          <cell r="T4417" t="str">
            <v>KG</v>
          </cell>
          <cell r="U4417">
            <v>24</v>
          </cell>
          <cell r="V4417">
            <v>1</v>
          </cell>
          <cell r="W4417" t="str">
            <v>MM</v>
          </cell>
          <cell r="X4417">
            <v>1</v>
          </cell>
          <cell r="Y4417" t="str">
            <v>MM</v>
          </cell>
          <cell r="Z4417">
            <v>1</v>
          </cell>
          <cell r="AA4417" t="str">
            <v>MM</v>
          </cell>
          <cell r="AB4417" t="str">
            <v>PAL</v>
          </cell>
          <cell r="AC4417">
            <v>300</v>
          </cell>
          <cell r="AD4417" t="str">
            <v>MM</v>
          </cell>
          <cell r="AE4417">
            <v>310</v>
          </cell>
          <cell r="AF4417" t="str">
            <v>MM</v>
          </cell>
          <cell r="AG4417">
            <v>520</v>
          </cell>
          <cell r="AH4417" t="str">
            <v>MM</v>
          </cell>
          <cell r="AI4417" t="str">
            <v>KS</v>
          </cell>
          <cell r="AJ4417" t="str">
            <v>MM</v>
          </cell>
          <cell r="AK4417" t="str">
            <v>Flora Kids</v>
          </cell>
          <cell r="AL4417" t="str">
            <v>100</v>
          </cell>
          <cell r="AM4417" t="str">
            <v>Studio line</v>
          </cell>
        </row>
        <row r="4418">
          <cell r="G4418" t="str">
            <v>H8202130000001</v>
          </cell>
          <cell r="H4418" t="str">
            <v>Klozet záv.    TIGO          bílá</v>
          </cell>
          <cell r="I4418">
            <v>1</v>
          </cell>
          <cell r="J4418" t="str">
            <v>KS</v>
          </cell>
          <cell r="K4418" t="str">
            <v>CZK</v>
          </cell>
          <cell r="L4418">
            <v>2391</v>
          </cell>
          <cell r="M4418">
            <v>2463</v>
          </cell>
          <cell r="N4418">
            <v>3.0112923462986198E-2</v>
          </cell>
          <cell r="O4418" t="str">
            <v>4014804832848</v>
          </cell>
          <cell r="P4418" t="str">
            <v>KG</v>
          </cell>
          <cell r="Q4418">
            <v>16.2</v>
          </cell>
          <cell r="R4418" t="str">
            <v>KG</v>
          </cell>
          <cell r="S4418">
            <v>17.100000000000001</v>
          </cell>
          <cell r="T4418" t="str">
            <v>KG</v>
          </cell>
          <cell r="U4418">
            <v>24</v>
          </cell>
          <cell r="V4418">
            <v>1650</v>
          </cell>
          <cell r="W4418" t="str">
            <v>MM</v>
          </cell>
          <cell r="X4418">
            <v>800</v>
          </cell>
          <cell r="Y4418" t="str">
            <v>MM</v>
          </cell>
          <cell r="Z4418">
            <v>1280</v>
          </cell>
          <cell r="AA4418" t="str">
            <v>MM</v>
          </cell>
          <cell r="AB4418" t="str">
            <v>PAL</v>
          </cell>
          <cell r="AC4418">
            <v>360</v>
          </cell>
          <cell r="AD4418" t="str">
            <v>MM</v>
          </cell>
          <cell r="AE4418">
            <v>360</v>
          </cell>
          <cell r="AF4418" t="str">
            <v>MM</v>
          </cell>
          <cell r="AG4418">
            <v>490</v>
          </cell>
          <cell r="AH4418" t="str">
            <v>MM</v>
          </cell>
          <cell r="AI4418" t="str">
            <v>KS</v>
          </cell>
          <cell r="AJ4418" t="str">
            <v>MM</v>
          </cell>
          <cell r="AK4418" t="str">
            <v>Tigo</v>
          </cell>
          <cell r="AL4418" t="str">
            <v>400</v>
          </cell>
          <cell r="AM4418" t="str">
            <v>Select line</v>
          </cell>
        </row>
        <row r="4419">
          <cell r="G4419" t="str">
            <v>H8203310000001</v>
          </cell>
          <cell r="H4419" t="str">
            <v>Klozet záv.    K BY LAUFEN   bílá</v>
          </cell>
          <cell r="I4419">
            <v>1</v>
          </cell>
          <cell r="J4419" t="str">
            <v>KS</v>
          </cell>
          <cell r="K4419" t="str">
            <v>CZK</v>
          </cell>
          <cell r="L4419">
            <v>8390</v>
          </cell>
          <cell r="M4419">
            <v>8642</v>
          </cell>
          <cell r="N4419">
            <v>3.0035756853396902E-2</v>
          </cell>
          <cell r="O4419" t="str">
            <v>7612738278922</v>
          </cell>
          <cell r="P4419" t="str">
            <v>KG</v>
          </cell>
          <cell r="Q4419">
            <v>24</v>
          </cell>
          <cell r="R4419" t="str">
            <v>KG</v>
          </cell>
          <cell r="S4419">
            <v>26</v>
          </cell>
          <cell r="T4419" t="str">
            <v>KG</v>
          </cell>
          <cell r="U4419">
            <v>12</v>
          </cell>
          <cell r="V4419">
            <v>1000</v>
          </cell>
          <cell r="W4419" t="str">
            <v>MM</v>
          </cell>
          <cell r="X4419">
            <v>1000</v>
          </cell>
          <cell r="Y4419" t="str">
            <v>MM</v>
          </cell>
          <cell r="Z4419">
            <v>1200</v>
          </cell>
          <cell r="AA4419" t="str">
            <v>MM</v>
          </cell>
          <cell r="AB4419" t="str">
            <v>PAL</v>
          </cell>
          <cell r="AC4419">
            <v>355</v>
          </cell>
          <cell r="AD4419" t="str">
            <v>MM</v>
          </cell>
          <cell r="AE4419">
            <v>370</v>
          </cell>
          <cell r="AF4419" t="str">
            <v>MM</v>
          </cell>
          <cell r="AG4419">
            <v>545</v>
          </cell>
          <cell r="AH4419" t="str">
            <v>MM</v>
          </cell>
          <cell r="AI4419" t="str">
            <v>KS</v>
          </cell>
          <cell r="AJ4419" t="str">
            <v>MM</v>
          </cell>
          <cell r="AK4419" t="str">
            <v>K by LAUFEN</v>
          </cell>
          <cell r="AL4419" t="str">
            <v>700</v>
          </cell>
          <cell r="AM4419" t="str">
            <v>Luxury line</v>
          </cell>
        </row>
        <row r="4420">
          <cell r="G4420" t="str">
            <v>H8203310200001</v>
          </cell>
          <cell r="H4420" t="str">
            <v>Klozet záv.    K BY LAUFEN</v>
          </cell>
          <cell r="I4420">
            <v>1</v>
          </cell>
          <cell r="J4420" t="str">
            <v>KS</v>
          </cell>
          <cell r="K4420" t="str">
            <v>CZK</v>
          </cell>
          <cell r="L4420">
            <v>10067</v>
          </cell>
          <cell r="M4420">
            <v>11665</v>
          </cell>
          <cell r="N4420">
            <v>0.15873646567994437</v>
          </cell>
          <cell r="O4420" t="str">
            <v>7612738278939</v>
          </cell>
          <cell r="P4420" t="str">
            <v>KG</v>
          </cell>
          <cell r="Q4420">
            <v>24</v>
          </cell>
          <cell r="R4420" t="str">
            <v>KG</v>
          </cell>
          <cell r="S4420">
            <v>26</v>
          </cell>
          <cell r="T4420" t="str">
            <v>KG</v>
          </cell>
          <cell r="U4420">
            <v>12</v>
          </cell>
          <cell r="V4420">
            <v>1000</v>
          </cell>
          <cell r="W4420" t="str">
            <v>MM</v>
          </cell>
          <cell r="X4420">
            <v>1000</v>
          </cell>
          <cell r="Y4420" t="str">
            <v>MM</v>
          </cell>
          <cell r="Z4420">
            <v>1200</v>
          </cell>
          <cell r="AA4420" t="str">
            <v>MM</v>
          </cell>
          <cell r="AB4420" t="str">
            <v>PAL</v>
          </cell>
          <cell r="AC4420">
            <v>355</v>
          </cell>
          <cell r="AD4420" t="str">
            <v>MM</v>
          </cell>
          <cell r="AE4420">
            <v>370</v>
          </cell>
          <cell r="AF4420" t="str">
            <v>MM</v>
          </cell>
          <cell r="AG4420">
            <v>545</v>
          </cell>
          <cell r="AH4420" t="str">
            <v>MM</v>
          </cell>
          <cell r="AI4420" t="str">
            <v>KS</v>
          </cell>
          <cell r="AJ4420" t="str">
            <v>MM</v>
          </cell>
          <cell r="AK4420" t="str">
            <v>K by LAUFEN</v>
          </cell>
          <cell r="AL4420" t="str">
            <v>700</v>
          </cell>
          <cell r="AM4420" t="str">
            <v>Luxury line</v>
          </cell>
        </row>
        <row r="4421">
          <cell r="G4421" t="str">
            <v>H8203314000001</v>
          </cell>
          <cell r="H4421" t="str">
            <v>Klozet záv.    K BY LAUFEN   LCC-bi</v>
          </cell>
          <cell r="I4421">
            <v>1</v>
          </cell>
          <cell r="J4421" t="str">
            <v>KS</v>
          </cell>
          <cell r="K4421" t="str">
            <v>CZK</v>
          </cell>
          <cell r="L4421">
            <v>10571</v>
          </cell>
          <cell r="M4421">
            <v>10888</v>
          </cell>
          <cell r="N4421">
            <v>2.9987702204143412E-2</v>
          </cell>
          <cell r="O4421" t="str">
            <v>7612738278946</v>
          </cell>
          <cell r="P4421" t="str">
            <v>KG</v>
          </cell>
          <cell r="Q4421">
            <v>24</v>
          </cell>
          <cell r="R4421" t="str">
            <v>KG</v>
          </cell>
          <cell r="S4421">
            <v>26</v>
          </cell>
          <cell r="T4421" t="str">
            <v>KG</v>
          </cell>
          <cell r="U4421">
            <v>12</v>
          </cell>
          <cell r="V4421">
            <v>1000</v>
          </cell>
          <cell r="W4421" t="str">
            <v>MM</v>
          </cell>
          <cell r="X4421">
            <v>1000</v>
          </cell>
          <cell r="Y4421" t="str">
            <v>MM</v>
          </cell>
          <cell r="Z4421">
            <v>1200</v>
          </cell>
          <cell r="AA4421" t="str">
            <v>MM</v>
          </cell>
          <cell r="AB4421" t="str">
            <v>PAL</v>
          </cell>
          <cell r="AC4421">
            <v>355</v>
          </cell>
          <cell r="AD4421" t="str">
            <v>MM</v>
          </cell>
          <cell r="AE4421">
            <v>370</v>
          </cell>
          <cell r="AF4421" t="str">
            <v>MM</v>
          </cell>
          <cell r="AG4421">
            <v>545</v>
          </cell>
          <cell r="AH4421" t="str">
            <v>MM</v>
          </cell>
          <cell r="AI4421" t="str">
            <v>KS</v>
          </cell>
          <cell r="AJ4421" t="str">
            <v>MM</v>
          </cell>
          <cell r="AK4421" t="str">
            <v>K by LAUFEN</v>
          </cell>
          <cell r="AL4421" t="str">
            <v>700</v>
          </cell>
          <cell r="AM4421" t="str">
            <v>Luxury line</v>
          </cell>
        </row>
        <row r="4422">
          <cell r="G4422" t="str">
            <v>H8203317570001</v>
          </cell>
          <cell r="H4422" t="str">
            <v>Klozet záv.    K BY LAUFEN   whitem</v>
          </cell>
          <cell r="I4422">
            <v>1</v>
          </cell>
          <cell r="J4422" t="str">
            <v>KS</v>
          </cell>
          <cell r="K4422" t="str">
            <v>CZK</v>
          </cell>
          <cell r="L4422">
            <v>11325</v>
          </cell>
          <cell r="M4422">
            <v>11665</v>
          </cell>
          <cell r="N4422">
            <v>3.0022075055187638E-2</v>
          </cell>
          <cell r="O4422" t="str">
            <v>7612738278953</v>
          </cell>
          <cell r="P4422" t="str">
            <v>KG</v>
          </cell>
          <cell r="Q4422">
            <v>24</v>
          </cell>
          <cell r="R4422" t="str">
            <v>KG</v>
          </cell>
          <cell r="S4422">
            <v>26</v>
          </cell>
          <cell r="T4422" t="str">
            <v>KG</v>
          </cell>
          <cell r="U4422">
            <v>12</v>
          </cell>
          <cell r="V4422">
            <v>1000</v>
          </cell>
          <cell r="W4422" t="str">
            <v>MM</v>
          </cell>
          <cell r="X4422">
            <v>1000</v>
          </cell>
          <cell r="Y4422" t="str">
            <v>MM</v>
          </cell>
          <cell r="Z4422">
            <v>1200</v>
          </cell>
          <cell r="AA4422" t="str">
            <v>MM</v>
          </cell>
          <cell r="AB4422" t="str">
            <v>PAL</v>
          </cell>
          <cell r="AC4422">
            <v>355</v>
          </cell>
          <cell r="AD4422" t="str">
            <v>MM</v>
          </cell>
          <cell r="AE4422">
            <v>370</v>
          </cell>
          <cell r="AF4422" t="str">
            <v>MM</v>
          </cell>
          <cell r="AG4422">
            <v>545</v>
          </cell>
          <cell r="AH4422" t="str">
            <v>MM</v>
          </cell>
          <cell r="AI4422" t="str">
            <v>KS</v>
          </cell>
          <cell r="AJ4422" t="str">
            <v>MM</v>
          </cell>
          <cell r="AK4422" t="str">
            <v>K by LAUFEN</v>
          </cell>
          <cell r="AL4422" t="str">
            <v>700</v>
          </cell>
          <cell r="AM4422" t="str">
            <v>Luxury line</v>
          </cell>
        </row>
        <row r="4423">
          <cell r="G4423" t="str">
            <v>H8203360000001</v>
          </cell>
          <cell r="H4423" t="str">
            <v>Klozet záv.    K BY LRIMLESS bílá</v>
          </cell>
          <cell r="I4423">
            <v>1</v>
          </cell>
          <cell r="J4423" t="str">
            <v>KS</v>
          </cell>
          <cell r="K4423" t="str">
            <v>CZK</v>
          </cell>
          <cell r="L4423">
            <v>9100</v>
          </cell>
          <cell r="M4423">
            <v>9373</v>
          </cell>
          <cell r="N4423">
            <v>0.03</v>
          </cell>
          <cell r="O4423" t="str">
            <v>7612738329822</v>
          </cell>
          <cell r="P4423" t="str">
            <v>KG</v>
          </cell>
          <cell r="Q4423">
            <v>20</v>
          </cell>
          <cell r="R4423" t="str">
            <v>KG</v>
          </cell>
          <cell r="S4423">
            <v>22</v>
          </cell>
          <cell r="T4423" t="str">
            <v>KG</v>
          </cell>
          <cell r="U4423">
            <v>12</v>
          </cell>
          <cell r="V4423">
            <v>1000</v>
          </cell>
          <cell r="W4423" t="str">
            <v>MM</v>
          </cell>
          <cell r="X4423">
            <v>800</v>
          </cell>
          <cell r="Y4423" t="str">
            <v>MM</v>
          </cell>
          <cell r="Z4423">
            <v>1200</v>
          </cell>
          <cell r="AA4423" t="str">
            <v>MM</v>
          </cell>
          <cell r="AB4423" t="str">
            <v>PAL</v>
          </cell>
          <cell r="AC4423">
            <v>355</v>
          </cell>
          <cell r="AD4423" t="str">
            <v>MM</v>
          </cell>
          <cell r="AE4423">
            <v>370</v>
          </cell>
          <cell r="AF4423" t="str">
            <v>MM</v>
          </cell>
          <cell r="AG4423">
            <v>545</v>
          </cell>
          <cell r="AH4423" t="str">
            <v>MM</v>
          </cell>
          <cell r="AI4423" t="str">
            <v>KS</v>
          </cell>
          <cell r="AJ4423" t="str">
            <v>MM</v>
          </cell>
          <cell r="AK4423" t="str">
            <v>K by LAUFEN</v>
          </cell>
          <cell r="AL4423" t="str">
            <v>700</v>
          </cell>
          <cell r="AM4423" t="str">
            <v>Luxury line</v>
          </cell>
        </row>
        <row r="4424">
          <cell r="G4424" t="str">
            <v>H8203360200001</v>
          </cell>
          <cell r="H4424" t="str">
            <v>Klozet záv.    K BY LRIMLESS</v>
          </cell>
          <cell r="I4424">
            <v>1</v>
          </cell>
          <cell r="J4424" t="str">
            <v>KS</v>
          </cell>
          <cell r="K4424" t="str">
            <v>CZK</v>
          </cell>
          <cell r="L4424">
            <v>10920</v>
          </cell>
          <cell r="M4424">
            <v>14061</v>
          </cell>
          <cell r="N4424">
            <v>0.28763736263736261</v>
          </cell>
          <cell r="O4424" t="str">
            <v>7612738329839</v>
          </cell>
          <cell r="P4424" t="str">
            <v>KG</v>
          </cell>
          <cell r="Q4424">
            <v>20</v>
          </cell>
          <cell r="R4424" t="str">
            <v>KG</v>
          </cell>
          <cell r="S4424">
            <v>22</v>
          </cell>
          <cell r="T4424" t="str">
            <v>KG</v>
          </cell>
          <cell r="U4424">
            <v>12</v>
          </cell>
          <cell r="V4424">
            <v>1000</v>
          </cell>
          <cell r="W4424" t="str">
            <v>MM</v>
          </cell>
          <cell r="X4424">
            <v>800</v>
          </cell>
          <cell r="Y4424" t="str">
            <v>MM</v>
          </cell>
          <cell r="Z4424">
            <v>1200</v>
          </cell>
          <cell r="AA4424" t="str">
            <v>MM</v>
          </cell>
          <cell r="AB4424" t="str">
            <v>PAL</v>
          </cell>
          <cell r="AC4424">
            <v>355</v>
          </cell>
          <cell r="AD4424" t="str">
            <v>MM</v>
          </cell>
          <cell r="AE4424">
            <v>370</v>
          </cell>
          <cell r="AF4424" t="str">
            <v>MM</v>
          </cell>
          <cell r="AG4424">
            <v>545</v>
          </cell>
          <cell r="AH4424" t="str">
            <v>MM</v>
          </cell>
          <cell r="AI4424" t="str">
            <v>KS</v>
          </cell>
          <cell r="AJ4424" t="str">
            <v>MM</v>
          </cell>
          <cell r="AK4424" t="str">
            <v>K by LAUFEN</v>
          </cell>
          <cell r="AL4424" t="str">
            <v>700</v>
          </cell>
          <cell r="AM4424" t="str">
            <v>Luxury line</v>
          </cell>
        </row>
        <row r="4425">
          <cell r="G4425" t="str">
            <v>H8203364000001</v>
          </cell>
          <cell r="H4425" t="str">
            <v>Klozet záv.    K BY LRIMLESS LCC-bi</v>
          </cell>
          <cell r="I4425">
            <v>1</v>
          </cell>
          <cell r="J4425" t="str">
            <v>KS</v>
          </cell>
          <cell r="K4425" t="str">
            <v>CZK</v>
          </cell>
          <cell r="L4425">
            <v>11281</v>
          </cell>
          <cell r="M4425">
            <v>11619</v>
          </cell>
          <cell r="N4425">
            <v>2.9961882811807464E-2</v>
          </cell>
          <cell r="O4425" t="str">
            <v>7612738329846</v>
          </cell>
          <cell r="P4425" t="str">
            <v>KG</v>
          </cell>
          <cell r="Q4425">
            <v>20</v>
          </cell>
          <cell r="R4425" t="str">
            <v>KG</v>
          </cell>
          <cell r="S4425">
            <v>22</v>
          </cell>
          <cell r="T4425" t="str">
            <v>KG</v>
          </cell>
          <cell r="U4425">
            <v>12</v>
          </cell>
          <cell r="V4425">
            <v>1000</v>
          </cell>
          <cell r="W4425" t="str">
            <v>MM</v>
          </cell>
          <cell r="X4425">
            <v>800</v>
          </cell>
          <cell r="Y4425" t="str">
            <v>MM</v>
          </cell>
          <cell r="Z4425">
            <v>1200</v>
          </cell>
          <cell r="AA4425" t="str">
            <v>MM</v>
          </cell>
          <cell r="AB4425" t="str">
            <v>PAL</v>
          </cell>
          <cell r="AC4425">
            <v>355</v>
          </cell>
          <cell r="AD4425" t="str">
            <v>MM</v>
          </cell>
          <cell r="AE4425">
            <v>370</v>
          </cell>
          <cell r="AF4425" t="str">
            <v>MM</v>
          </cell>
          <cell r="AG4425">
            <v>545</v>
          </cell>
          <cell r="AH4425" t="str">
            <v>MM</v>
          </cell>
          <cell r="AI4425" t="str">
            <v>KS</v>
          </cell>
          <cell r="AJ4425" t="str">
            <v>MM</v>
          </cell>
          <cell r="AK4425" t="str">
            <v>K by LAUFEN</v>
          </cell>
          <cell r="AL4425" t="str">
            <v>700</v>
          </cell>
          <cell r="AM4425" t="str">
            <v>Luxury line</v>
          </cell>
        </row>
        <row r="4426">
          <cell r="G4426" t="str">
            <v>H8203367570001</v>
          </cell>
          <cell r="H4426" t="str">
            <v>Klozet záv.    K BY LRIMLESS whitem</v>
          </cell>
          <cell r="I4426">
            <v>1</v>
          </cell>
          <cell r="J4426" t="str">
            <v>KS</v>
          </cell>
          <cell r="K4426" t="str">
            <v>CZK</v>
          </cell>
          <cell r="L4426">
            <v>13651</v>
          </cell>
          <cell r="M4426">
            <v>14061</v>
          </cell>
          <cell r="N4426">
            <v>3.0034429712109002E-2</v>
          </cell>
          <cell r="O4426" t="str">
            <v>7612738329853</v>
          </cell>
          <cell r="P4426" t="str">
            <v>KG</v>
          </cell>
          <cell r="Q4426">
            <v>20</v>
          </cell>
          <cell r="R4426" t="str">
            <v>KG</v>
          </cell>
          <cell r="S4426">
            <v>22</v>
          </cell>
          <cell r="T4426" t="str">
            <v>KG</v>
          </cell>
          <cell r="U4426">
            <v>12</v>
          </cell>
          <cell r="V4426">
            <v>1000</v>
          </cell>
          <cell r="W4426" t="str">
            <v>MM</v>
          </cell>
          <cell r="X4426">
            <v>800</v>
          </cell>
          <cell r="Y4426" t="str">
            <v>MM</v>
          </cell>
          <cell r="Z4426">
            <v>1200</v>
          </cell>
          <cell r="AA4426" t="str">
            <v>MM</v>
          </cell>
          <cell r="AB4426" t="str">
            <v>PAL</v>
          </cell>
          <cell r="AC4426">
            <v>355</v>
          </cell>
          <cell r="AD4426" t="str">
            <v>MM</v>
          </cell>
          <cell r="AE4426">
            <v>370</v>
          </cell>
          <cell r="AF4426" t="str">
            <v>MM</v>
          </cell>
          <cell r="AG4426">
            <v>545</v>
          </cell>
          <cell r="AH4426" t="str">
            <v>MM</v>
          </cell>
          <cell r="AI4426" t="str">
            <v>KS</v>
          </cell>
          <cell r="AJ4426" t="str">
            <v>MM</v>
          </cell>
          <cell r="AK4426" t="str">
            <v>K by LAUFEN</v>
          </cell>
          <cell r="AL4426" t="str">
            <v>700</v>
          </cell>
          <cell r="AM4426" t="str">
            <v>Luxury line</v>
          </cell>
        </row>
        <row r="4427">
          <cell r="G4427" t="str">
            <v>H8204230000001</v>
          </cell>
          <cell r="H4427" t="str">
            <v>Klozet záv     PURE          bílá</v>
          </cell>
          <cell r="I4427">
            <v>1</v>
          </cell>
          <cell r="J4427" t="str">
            <v>KS</v>
          </cell>
          <cell r="K4427" t="str">
            <v>CZK</v>
          </cell>
          <cell r="L4427">
            <v>4408</v>
          </cell>
          <cell r="M4427">
            <v>4540</v>
          </cell>
          <cell r="N4427">
            <v>2.9945553539019964E-2</v>
          </cell>
          <cell r="O4427" t="str">
            <v>7612738321062</v>
          </cell>
          <cell r="P4427" t="str">
            <v>KG</v>
          </cell>
          <cell r="Q4427">
            <v>25.7</v>
          </cell>
          <cell r="R4427" t="str">
            <v>KG</v>
          </cell>
          <cell r="S4427">
            <v>28.2</v>
          </cell>
          <cell r="T4427" t="str">
            <v>KG</v>
          </cell>
          <cell r="U4427">
            <v>16</v>
          </cell>
          <cell r="V4427">
            <v>1770</v>
          </cell>
          <cell r="W4427" t="str">
            <v>MM</v>
          </cell>
          <cell r="X4427">
            <v>800</v>
          </cell>
          <cell r="Y4427" t="str">
            <v>MM</v>
          </cell>
          <cell r="Z4427">
            <v>1200</v>
          </cell>
          <cell r="AA4427" t="str">
            <v>MM</v>
          </cell>
          <cell r="AB4427" t="str">
            <v>PAL</v>
          </cell>
          <cell r="AC4427">
            <v>360</v>
          </cell>
          <cell r="AD4427" t="str">
            <v>MM</v>
          </cell>
          <cell r="AE4427">
            <v>355</v>
          </cell>
          <cell r="AF4427" t="str">
            <v>MM</v>
          </cell>
          <cell r="AG4427">
            <v>540</v>
          </cell>
          <cell r="AH4427" t="str">
            <v>MM</v>
          </cell>
          <cell r="AI4427" t="str">
            <v>KS</v>
          </cell>
          <cell r="AJ4427" t="str">
            <v>MM</v>
          </cell>
          <cell r="AK4427" t="str">
            <v>Pure</v>
          </cell>
          <cell r="AL4427" t="str">
            <v>400</v>
          </cell>
          <cell r="AM4427" t="str">
            <v>Select line</v>
          </cell>
        </row>
        <row r="4428">
          <cell r="G4428" t="str">
            <v>H8204231000001</v>
          </cell>
          <cell r="H4428" t="str">
            <v>Klozet záv     PURE          p-white</v>
          </cell>
          <cell r="I4428">
            <v>1</v>
          </cell>
          <cell r="J4428" t="str">
            <v>KS</v>
          </cell>
          <cell r="K4428" t="str">
            <v>CZK</v>
          </cell>
          <cell r="L4428">
            <v>5484</v>
          </cell>
          <cell r="M4428">
            <v>5648</v>
          </cell>
          <cell r="N4428">
            <v>2.9905178701677606E-2</v>
          </cell>
          <cell r="O4428" t="str">
            <v>7612738327804</v>
          </cell>
          <cell r="P4428" t="str">
            <v>KG</v>
          </cell>
          <cell r="Q4428">
            <v>25.7</v>
          </cell>
          <cell r="R4428" t="str">
            <v>KG</v>
          </cell>
          <cell r="S4428">
            <v>28.2</v>
          </cell>
          <cell r="T4428" t="str">
            <v>KG</v>
          </cell>
          <cell r="U4428">
            <v>16</v>
          </cell>
          <cell r="V4428">
            <v>1500</v>
          </cell>
          <cell r="W4428" t="str">
            <v>MM</v>
          </cell>
          <cell r="X4428">
            <v>800</v>
          </cell>
          <cell r="Y4428" t="str">
            <v>MM</v>
          </cell>
          <cell r="Z4428">
            <v>1200</v>
          </cell>
          <cell r="AA4428" t="str">
            <v>MM</v>
          </cell>
          <cell r="AB4428" t="str">
            <v>PAL</v>
          </cell>
          <cell r="AC4428">
            <v>360</v>
          </cell>
          <cell r="AD4428" t="str">
            <v>MM</v>
          </cell>
          <cell r="AE4428">
            <v>355</v>
          </cell>
          <cell r="AF4428" t="str">
            <v>MM</v>
          </cell>
          <cell r="AG4428">
            <v>540</v>
          </cell>
          <cell r="AH4428" t="str">
            <v>MM</v>
          </cell>
          <cell r="AI4428" t="str">
            <v>KS</v>
          </cell>
          <cell r="AJ4428" t="str">
            <v>MM</v>
          </cell>
          <cell r="AK4428" t="str">
            <v>Pure</v>
          </cell>
          <cell r="AL4428" t="str">
            <v>400</v>
          </cell>
          <cell r="AM4428" t="str">
            <v>Select line</v>
          </cell>
        </row>
        <row r="4429">
          <cell r="G4429" t="str">
            <v>H8149680001041</v>
          </cell>
          <cell r="H4429" t="str">
            <v>Dvojumyvadlo   PRO S 130     bílá</v>
          </cell>
          <cell r="I4429">
            <v>1</v>
          </cell>
          <cell r="J4429" t="str">
            <v>KS</v>
          </cell>
          <cell r="K4429" t="str">
            <v>CZK</v>
          </cell>
          <cell r="L4429">
            <v>17805</v>
          </cell>
          <cell r="M4429">
            <v>18339</v>
          </cell>
          <cell r="N4429">
            <v>2.9991575400168492E-2</v>
          </cell>
          <cell r="O4429" t="str">
            <v>7612738281137</v>
          </cell>
          <cell r="P4429" t="str">
            <v>KG</v>
          </cell>
          <cell r="Q4429">
            <v>34</v>
          </cell>
          <cell r="R4429" t="str">
            <v>KG</v>
          </cell>
          <cell r="S4429">
            <v>38</v>
          </cell>
          <cell r="T4429" t="str">
            <v>KG</v>
          </cell>
          <cell r="U4429">
            <v>6</v>
          </cell>
          <cell r="V4429">
            <v>1000</v>
          </cell>
          <cell r="W4429" t="str">
            <v>MM</v>
          </cell>
          <cell r="X4429">
            <v>1000</v>
          </cell>
          <cell r="Y4429" t="str">
            <v>MM</v>
          </cell>
          <cell r="Z4429">
            <v>1200</v>
          </cell>
          <cell r="AA4429" t="str">
            <v>MM</v>
          </cell>
          <cell r="AB4429" t="str">
            <v>PAL</v>
          </cell>
          <cell r="AC4429">
            <v>175</v>
          </cell>
          <cell r="AD4429" t="str">
            <v>MM</v>
          </cell>
          <cell r="AE4429">
            <v>460</v>
          </cell>
          <cell r="AF4429" t="str">
            <v>MM</v>
          </cell>
          <cell r="AG4429">
            <v>1300</v>
          </cell>
          <cell r="AH4429" t="str">
            <v>MM</v>
          </cell>
          <cell r="AI4429" t="str">
            <v>KS</v>
          </cell>
          <cell r="AJ4429" t="str">
            <v>MM</v>
          </cell>
          <cell r="AK4429" t="str">
            <v>Pro S</v>
          </cell>
          <cell r="AL4429" t="str">
            <v>200</v>
          </cell>
          <cell r="AM4429" t="str">
            <v>Profi line</v>
          </cell>
        </row>
        <row r="4430">
          <cell r="G4430" t="str">
            <v>H8149680001081</v>
          </cell>
          <cell r="H4430" t="str">
            <v>Dvojumyvadlo   PRO S 130     bílá</v>
          </cell>
          <cell r="I4430">
            <v>1</v>
          </cell>
          <cell r="J4430" t="str">
            <v>KS</v>
          </cell>
          <cell r="K4430" t="str">
            <v>CZK</v>
          </cell>
          <cell r="L4430">
            <v>17805</v>
          </cell>
          <cell r="M4430">
            <v>18339</v>
          </cell>
          <cell r="N4430">
            <v>2.9991575400168492E-2</v>
          </cell>
          <cell r="O4430" t="str">
            <v>7612738281175</v>
          </cell>
          <cell r="P4430" t="str">
            <v>KG</v>
          </cell>
          <cell r="Q4430">
            <v>34</v>
          </cell>
          <cell r="R4430" t="str">
            <v>KG</v>
          </cell>
          <cell r="S4430">
            <v>38</v>
          </cell>
          <cell r="T4430" t="str">
            <v>KG</v>
          </cell>
          <cell r="U4430">
            <v>6</v>
          </cell>
          <cell r="V4430">
            <v>1</v>
          </cell>
          <cell r="W4430" t="str">
            <v>MM</v>
          </cell>
          <cell r="X4430">
            <v>1200</v>
          </cell>
          <cell r="Y4430" t="str">
            <v>MM</v>
          </cell>
          <cell r="Z4430">
            <v>800</v>
          </cell>
          <cell r="AA4430" t="str">
            <v>MM</v>
          </cell>
          <cell r="AB4430" t="str">
            <v>PAL</v>
          </cell>
          <cell r="AC4430">
            <v>175</v>
          </cell>
          <cell r="AD4430" t="str">
            <v>MM</v>
          </cell>
          <cell r="AE4430">
            <v>460</v>
          </cell>
          <cell r="AF4430" t="str">
            <v>MM</v>
          </cell>
          <cell r="AG4430">
            <v>1300</v>
          </cell>
          <cell r="AH4430" t="str">
            <v>MM</v>
          </cell>
          <cell r="AI4430" t="str">
            <v>KS</v>
          </cell>
          <cell r="AJ4430" t="str">
            <v>MM</v>
          </cell>
          <cell r="AK4430" t="str">
            <v>Pro S</v>
          </cell>
          <cell r="AL4430" t="str">
            <v>200</v>
          </cell>
          <cell r="AM4430" t="str">
            <v>Profi line</v>
          </cell>
        </row>
        <row r="4431">
          <cell r="G4431" t="str">
            <v>H8205400000001</v>
          </cell>
          <cell r="H4431" t="str">
            <v>Klozet záv.    MODERNA PLUS  bílá</v>
          </cell>
          <cell r="I4431">
            <v>1</v>
          </cell>
          <cell r="J4431" t="str">
            <v>KS</v>
          </cell>
          <cell r="K4431" t="str">
            <v>CZK</v>
          </cell>
          <cell r="L4431">
            <v>8785</v>
          </cell>
          <cell r="M4431">
            <v>9049</v>
          </cell>
          <cell r="N4431">
            <v>3.0051223676721684E-2</v>
          </cell>
          <cell r="O4431" t="str">
            <v>4014804703933</v>
          </cell>
          <cell r="P4431" t="str">
            <v>KG</v>
          </cell>
          <cell r="Q4431">
            <v>24.5</v>
          </cell>
          <cell r="R4431" t="str">
            <v>KG</v>
          </cell>
          <cell r="S4431">
            <v>26.95</v>
          </cell>
          <cell r="T4431" t="str">
            <v>KG</v>
          </cell>
          <cell r="U4431">
            <v>24</v>
          </cell>
          <cell r="V4431">
            <v>1</v>
          </cell>
          <cell r="W4431" t="str">
            <v>MM</v>
          </cell>
          <cell r="X4431">
            <v>1</v>
          </cell>
          <cell r="Y4431" t="str">
            <v>MM</v>
          </cell>
          <cell r="Z4431">
            <v>1</v>
          </cell>
          <cell r="AA4431" t="str">
            <v>MM</v>
          </cell>
          <cell r="AB4431" t="str">
            <v>PAL</v>
          </cell>
          <cell r="AC4431">
            <v>340</v>
          </cell>
          <cell r="AD4431" t="str">
            <v>MM</v>
          </cell>
          <cell r="AE4431">
            <v>360</v>
          </cell>
          <cell r="AF4431" t="str">
            <v>MM</v>
          </cell>
          <cell r="AG4431">
            <v>560</v>
          </cell>
          <cell r="AH4431" t="str">
            <v>MM</v>
          </cell>
          <cell r="AI4431" t="str">
            <v>KS</v>
          </cell>
          <cell r="AJ4431" t="str">
            <v>MM</v>
          </cell>
          <cell r="AK4431" t="str">
            <v>Moderna Plus</v>
          </cell>
          <cell r="AL4431" t="str">
            <v>100</v>
          </cell>
          <cell r="AM4431" t="str">
            <v>Studio line</v>
          </cell>
        </row>
        <row r="4432">
          <cell r="G4432" t="str">
            <v>H8205410000001</v>
          </cell>
          <cell r="H4432" t="str">
            <v>Klozet záv.    MODERNA R     bílá</v>
          </cell>
          <cell r="I4432">
            <v>1</v>
          </cell>
          <cell r="J4432" t="str">
            <v>KS</v>
          </cell>
          <cell r="K4432" t="str">
            <v>CZK</v>
          </cell>
          <cell r="L4432">
            <v>4503</v>
          </cell>
          <cell r="M4432">
            <v>4638</v>
          </cell>
          <cell r="N4432">
            <v>2.9980013324450366E-2</v>
          </cell>
          <cell r="O4432" t="str">
            <v>4014804703599</v>
          </cell>
          <cell r="P4432" t="str">
            <v>KG</v>
          </cell>
          <cell r="Q4432">
            <v>17.5</v>
          </cell>
          <cell r="R4432" t="str">
            <v>KG</v>
          </cell>
          <cell r="S4432">
            <v>19.25</v>
          </cell>
          <cell r="T4432" t="str">
            <v>KG</v>
          </cell>
          <cell r="U4432">
            <v>24</v>
          </cell>
          <cell r="V4432">
            <v>1</v>
          </cell>
          <cell r="W4432" t="str">
            <v>MM</v>
          </cell>
          <cell r="X4432">
            <v>1</v>
          </cell>
          <cell r="Y4432" t="str">
            <v>MM</v>
          </cell>
          <cell r="Z4432">
            <v>1</v>
          </cell>
          <cell r="AA4432" t="str">
            <v>MM</v>
          </cell>
          <cell r="AB4432" t="str">
            <v>PAL</v>
          </cell>
          <cell r="AC4432">
            <v>350</v>
          </cell>
          <cell r="AD4432" t="str">
            <v>MM</v>
          </cell>
          <cell r="AE4432">
            <v>360</v>
          </cell>
          <cell r="AF4432" t="str">
            <v>MM</v>
          </cell>
          <cell r="AG4432">
            <v>560</v>
          </cell>
          <cell r="AH4432" t="str">
            <v>MM</v>
          </cell>
          <cell r="AI4432" t="str">
            <v>KS</v>
          </cell>
          <cell r="AJ4432" t="str">
            <v>MM</v>
          </cell>
          <cell r="AK4432" t="str">
            <v>Moderna-Nova</v>
          </cell>
          <cell r="AL4432" t="str">
            <v>100</v>
          </cell>
          <cell r="AM4432" t="str">
            <v>Studio line</v>
          </cell>
        </row>
        <row r="4433">
          <cell r="G4433" t="str">
            <v>H8205430000001</v>
          </cell>
          <cell r="H4433" t="str">
            <v>Klozet záv.    MOD R COMP    bílá</v>
          </cell>
          <cell r="I4433">
            <v>1</v>
          </cell>
          <cell r="J4433" t="str">
            <v>KS</v>
          </cell>
          <cell r="K4433" t="str">
            <v>CZK</v>
          </cell>
          <cell r="L4433">
            <v>6045</v>
          </cell>
          <cell r="M4433">
            <v>6226</v>
          </cell>
          <cell r="N4433">
            <v>2.9942100909842846E-2</v>
          </cell>
          <cell r="O4433" t="str">
            <v>4014804740532</v>
          </cell>
          <cell r="P4433" t="str">
            <v>KG</v>
          </cell>
          <cell r="Q4433">
            <v>14</v>
          </cell>
          <cell r="R4433" t="str">
            <v>KG</v>
          </cell>
          <cell r="S4433">
            <v>15</v>
          </cell>
          <cell r="T4433" t="str">
            <v>KG</v>
          </cell>
          <cell r="U4433">
            <v>24</v>
          </cell>
          <cell r="V4433">
            <v>1</v>
          </cell>
          <cell r="W4433" t="str">
            <v>MM</v>
          </cell>
          <cell r="X4433">
            <v>1</v>
          </cell>
          <cell r="Y4433" t="str">
            <v>MM</v>
          </cell>
          <cell r="Z4433">
            <v>1</v>
          </cell>
          <cell r="AA4433" t="str">
            <v>MM</v>
          </cell>
          <cell r="AB4433" t="str">
            <v>PAL</v>
          </cell>
          <cell r="AC4433">
            <v>305</v>
          </cell>
          <cell r="AD4433" t="str">
            <v>MM</v>
          </cell>
          <cell r="AE4433">
            <v>360</v>
          </cell>
          <cell r="AF4433" t="str">
            <v>MM</v>
          </cell>
          <cell r="AG4433">
            <v>490</v>
          </cell>
          <cell r="AH4433" t="str">
            <v>MM</v>
          </cell>
          <cell r="AI4433" t="str">
            <v>KS</v>
          </cell>
          <cell r="AJ4433" t="str">
            <v>MM</v>
          </cell>
          <cell r="AK4433" t="str">
            <v>Moderna-Nova</v>
          </cell>
          <cell r="AL4433" t="str">
            <v>100</v>
          </cell>
          <cell r="AM4433" t="str">
            <v>Studio line</v>
          </cell>
        </row>
        <row r="4434">
          <cell r="G4434" t="str">
            <v>H8205450000001</v>
          </cell>
          <cell r="H4434" t="str">
            <v>Mísa komb záv  MODERNA R     bílá</v>
          </cell>
          <cell r="I4434">
            <v>1</v>
          </cell>
          <cell r="J4434" t="str">
            <v>KS</v>
          </cell>
          <cell r="K4434" t="str">
            <v>CZK</v>
          </cell>
          <cell r="L4434">
            <v>6905</v>
          </cell>
          <cell r="M4434">
            <v>7112</v>
          </cell>
          <cell r="N4434">
            <v>2.9978276611151339E-2</v>
          </cell>
          <cell r="O4434" t="str">
            <v>4014804740334</v>
          </cell>
          <cell r="P4434" t="str">
            <v>KG</v>
          </cell>
          <cell r="Q4434">
            <v>22.1</v>
          </cell>
          <cell r="R4434" t="str">
            <v>KG</v>
          </cell>
          <cell r="S4434">
            <v>23</v>
          </cell>
          <cell r="T4434" t="str">
            <v>KG</v>
          </cell>
          <cell r="U4434">
            <v>16</v>
          </cell>
          <cell r="V4434">
            <v>1</v>
          </cell>
          <cell r="W4434" t="str">
            <v>MM</v>
          </cell>
          <cell r="X4434">
            <v>1</v>
          </cell>
          <cell r="Y4434" t="str">
            <v>MM</v>
          </cell>
          <cell r="Z4434">
            <v>1</v>
          </cell>
          <cell r="AA4434" t="str">
            <v>MM</v>
          </cell>
          <cell r="AB4434" t="str">
            <v>PAL</v>
          </cell>
          <cell r="AC4434">
            <v>830</v>
          </cell>
          <cell r="AD4434" t="str">
            <v>MM</v>
          </cell>
          <cell r="AE4434">
            <v>670</v>
          </cell>
          <cell r="AF4434" t="str">
            <v>MM</v>
          </cell>
          <cell r="AG4434">
            <v>360</v>
          </cell>
          <cell r="AH4434" t="str">
            <v>MM</v>
          </cell>
          <cell r="AI4434" t="str">
            <v>KS</v>
          </cell>
          <cell r="AJ4434" t="str">
            <v>MM</v>
          </cell>
          <cell r="AK4434" t="str">
            <v>Moderna-Nova</v>
          </cell>
          <cell r="AL4434" t="str">
            <v>100</v>
          </cell>
          <cell r="AM4434" t="str">
            <v>Studio line</v>
          </cell>
        </row>
        <row r="4435">
          <cell r="G4435" t="str">
            <v>H8149680001091</v>
          </cell>
          <cell r="H4435" t="str">
            <v>Dvojumyvadlo   PRO S 130     bílá</v>
          </cell>
          <cell r="I4435">
            <v>1</v>
          </cell>
          <cell r="J4435" t="str">
            <v>KS</v>
          </cell>
          <cell r="K4435" t="str">
            <v>CZK</v>
          </cell>
          <cell r="L4435">
            <v>17805</v>
          </cell>
          <cell r="M4435">
            <v>18339</v>
          </cell>
          <cell r="N4435">
            <v>2.9991575400168492E-2</v>
          </cell>
          <cell r="O4435" t="str">
            <v>7612738281212</v>
          </cell>
          <cell r="P4435" t="str">
            <v>KG</v>
          </cell>
          <cell r="Q4435">
            <v>34</v>
          </cell>
          <cell r="R4435" t="str">
            <v>KG</v>
          </cell>
          <cell r="S4435">
            <v>38</v>
          </cell>
          <cell r="T4435" t="str">
            <v>KG</v>
          </cell>
          <cell r="U4435">
            <v>6</v>
          </cell>
          <cell r="V4435">
            <v>1</v>
          </cell>
          <cell r="W4435" t="str">
            <v>MM</v>
          </cell>
          <cell r="X4435">
            <v>1200</v>
          </cell>
          <cell r="Y4435" t="str">
            <v>MM</v>
          </cell>
          <cell r="Z4435">
            <v>800</v>
          </cell>
          <cell r="AA4435" t="str">
            <v>MM</v>
          </cell>
          <cell r="AB4435" t="str">
            <v>PAL</v>
          </cell>
          <cell r="AC4435">
            <v>175</v>
          </cell>
          <cell r="AD4435" t="str">
            <v>MM</v>
          </cell>
          <cell r="AE4435">
            <v>460</v>
          </cell>
          <cell r="AF4435" t="str">
            <v>MM</v>
          </cell>
          <cell r="AG4435">
            <v>1300</v>
          </cell>
          <cell r="AH4435" t="str">
            <v>MM</v>
          </cell>
          <cell r="AI4435" t="str">
            <v>KS</v>
          </cell>
          <cell r="AJ4435" t="str">
            <v>MM</v>
          </cell>
          <cell r="AK4435" t="str">
            <v>Pro S</v>
          </cell>
          <cell r="AL4435" t="str">
            <v>200</v>
          </cell>
          <cell r="AM4435" t="str">
            <v>Profi line</v>
          </cell>
        </row>
        <row r="4436">
          <cell r="G4436" t="str">
            <v>H8206100000001</v>
          </cell>
          <cell r="H4436" t="str">
            <v>Klozet záv     DEEP by JIKA    bílá</v>
          </cell>
          <cell r="I4436">
            <v>1</v>
          </cell>
          <cell r="J4436" t="str">
            <v>KS</v>
          </cell>
          <cell r="K4436" t="str">
            <v>CZK</v>
          </cell>
          <cell r="L4436">
            <v>2308</v>
          </cell>
          <cell r="M4436">
            <v>2377</v>
          </cell>
          <cell r="N4436">
            <v>2.9896013864818025E-2</v>
          </cell>
          <cell r="O4436" t="str">
            <v>7612738329785</v>
          </cell>
          <cell r="P4436" t="str">
            <v>KG</v>
          </cell>
          <cell r="Q4436">
            <v>15.5</v>
          </cell>
          <cell r="R4436" t="str">
            <v>KG</v>
          </cell>
          <cell r="S4436">
            <v>16.899999999999999</v>
          </cell>
          <cell r="T4436" t="str">
            <v>KG</v>
          </cell>
          <cell r="U4436">
            <v>24</v>
          </cell>
          <cell r="V4436">
            <v>1</v>
          </cell>
          <cell r="W4436" t="str">
            <v>MM</v>
          </cell>
          <cell r="X4436">
            <v>1200</v>
          </cell>
          <cell r="Y4436" t="str">
            <v>MM</v>
          </cell>
          <cell r="Z4436">
            <v>800</v>
          </cell>
          <cell r="AA4436" t="str">
            <v>MM</v>
          </cell>
          <cell r="AB4436" t="str">
            <v>PAL</v>
          </cell>
          <cell r="AC4436">
            <v>360</v>
          </cell>
          <cell r="AD4436" t="str">
            <v>MM</v>
          </cell>
          <cell r="AE4436">
            <v>360</v>
          </cell>
          <cell r="AF4436" t="str">
            <v>MM</v>
          </cell>
          <cell r="AG4436">
            <v>510</v>
          </cell>
          <cell r="AH4436" t="str">
            <v>MM</v>
          </cell>
          <cell r="AI4436" t="str">
            <v>KS</v>
          </cell>
          <cell r="AJ4436" t="str">
            <v>MM</v>
          </cell>
          <cell r="AK4436" t="str">
            <v>DEEP by JIKA</v>
          </cell>
          <cell r="AL4436" t="str">
            <v>400</v>
          </cell>
          <cell r="AM4436" t="str">
            <v>Select line</v>
          </cell>
        </row>
        <row r="4437">
          <cell r="G4437" t="str">
            <v>H8206420000001</v>
          </cell>
          <cell r="H4437" t="str">
            <v>Klozet záv.    DEEP by JIKA     bílá</v>
          </cell>
          <cell r="I4437">
            <v>1</v>
          </cell>
          <cell r="J4437" t="str">
            <v>KS</v>
          </cell>
          <cell r="K4437" t="str">
            <v>CZK</v>
          </cell>
          <cell r="L4437">
            <v>4373</v>
          </cell>
          <cell r="M4437">
            <v>4504</v>
          </cell>
          <cell r="N4437">
            <v>2.9956551566430369E-2</v>
          </cell>
          <cell r="O4437" t="str">
            <v>4014804478206</v>
          </cell>
          <cell r="P4437" t="str">
            <v>KG</v>
          </cell>
          <cell r="Q4437">
            <v>22.6</v>
          </cell>
          <cell r="R4437" t="str">
            <v>KG</v>
          </cell>
          <cell r="S4437">
            <v>25.9</v>
          </cell>
          <cell r="T4437" t="str">
            <v>KG</v>
          </cell>
          <cell r="U4437">
            <v>12</v>
          </cell>
          <cell r="V4437">
            <v>1830</v>
          </cell>
          <cell r="W4437" t="str">
            <v>MM</v>
          </cell>
          <cell r="X4437">
            <v>800</v>
          </cell>
          <cell r="Y4437" t="str">
            <v>MM</v>
          </cell>
          <cell r="Z4437">
            <v>1200</v>
          </cell>
          <cell r="AA4437" t="str">
            <v>MM</v>
          </cell>
          <cell r="AB4437" t="str">
            <v>PAL</v>
          </cell>
          <cell r="AC4437">
            <v>700</v>
          </cell>
          <cell r="AD4437" t="str">
            <v>MM</v>
          </cell>
          <cell r="AE4437">
            <v>360</v>
          </cell>
          <cell r="AF4437" t="str">
            <v>MM</v>
          </cell>
          <cell r="AG4437">
            <v>365</v>
          </cell>
          <cell r="AH4437" t="str">
            <v>MM</v>
          </cell>
          <cell r="AI4437" t="str">
            <v>KS</v>
          </cell>
          <cell r="AJ4437" t="str">
            <v>MM</v>
          </cell>
          <cell r="AK4437" t="str">
            <v>DEEP N</v>
          </cell>
          <cell r="AL4437" t="str">
            <v>400</v>
          </cell>
          <cell r="AM4437" t="str">
            <v>Select line</v>
          </cell>
        </row>
        <row r="4438">
          <cell r="G4438" t="str">
            <v>H8206610000001</v>
          </cell>
          <cell r="H4438" t="str">
            <v>Klozet záv.    HIJET         bílá</v>
          </cell>
          <cell r="I4438">
            <v>1</v>
          </cell>
          <cell r="J4438" t="str">
            <v>KS</v>
          </cell>
          <cell r="K4438" t="str">
            <v>CZK</v>
          </cell>
          <cell r="L4438">
            <v>7355</v>
          </cell>
          <cell r="M4438">
            <v>7576</v>
          </cell>
          <cell r="N4438">
            <v>3.0047586675730795E-2</v>
          </cell>
          <cell r="O4438" t="str">
            <v>7612738292461</v>
          </cell>
          <cell r="P4438" t="str">
            <v>KG</v>
          </cell>
          <cell r="Q4438">
            <v>25</v>
          </cell>
          <cell r="R4438" t="str">
            <v>KG</v>
          </cell>
          <cell r="S4438">
            <v>26</v>
          </cell>
          <cell r="T4438" t="str">
            <v>KG</v>
          </cell>
          <cell r="U4438">
            <v>18</v>
          </cell>
          <cell r="V4438">
            <v>1</v>
          </cell>
          <cell r="W4438" t="str">
            <v>MM</v>
          </cell>
          <cell r="X4438">
            <v>1200</v>
          </cell>
          <cell r="Y4438" t="str">
            <v>MM</v>
          </cell>
          <cell r="Z4438">
            <v>800</v>
          </cell>
          <cell r="AA4438" t="str">
            <v>MM</v>
          </cell>
          <cell r="AB4438" t="str">
            <v>PAL</v>
          </cell>
          <cell r="AC4438">
            <v>350</v>
          </cell>
          <cell r="AD4438" t="str">
            <v>MM</v>
          </cell>
          <cell r="AE4438">
            <v>360</v>
          </cell>
          <cell r="AF4438" t="str">
            <v>MM</v>
          </cell>
          <cell r="AG4438">
            <v>530</v>
          </cell>
          <cell r="AH4438" t="str">
            <v>MM</v>
          </cell>
          <cell r="AI4438" t="str">
            <v>KS</v>
          </cell>
          <cell r="AJ4438" t="str">
            <v>MM</v>
          </cell>
          <cell r="AK4438" t="str">
            <v>HiJet</v>
          </cell>
          <cell r="AL4438" t="str">
            <v>100</v>
          </cell>
          <cell r="AM4438" t="str">
            <v>Studio line</v>
          </cell>
        </row>
        <row r="4439">
          <cell r="G4439" t="str">
            <v>H8206800000001</v>
          </cell>
          <cell r="H4439" t="str">
            <v>ZÁVĚS WC HLUBOK SPL LB3 56 BÍLÁ</v>
          </cell>
          <cell r="I4439">
            <v>1</v>
          </cell>
          <cell r="J4439" t="str">
            <v>KS</v>
          </cell>
          <cell r="K4439" t="str">
            <v>CZK</v>
          </cell>
          <cell r="L4439">
            <v>8252</v>
          </cell>
          <cell r="M4439">
            <v>8500</v>
          </cell>
          <cell r="N4439">
            <v>3.0053320407174018E-2</v>
          </cell>
          <cell r="O4439" t="str">
            <v>4014804981584</v>
          </cell>
          <cell r="P4439" t="str">
            <v>KG</v>
          </cell>
          <cell r="Q4439">
            <v>25</v>
          </cell>
          <cell r="R4439" t="str">
            <v>KG</v>
          </cell>
          <cell r="S4439">
            <v>27.5</v>
          </cell>
          <cell r="T4439" t="str">
            <v>KG</v>
          </cell>
          <cell r="U4439">
            <v>18</v>
          </cell>
          <cell r="V4439">
            <v>1</v>
          </cell>
          <cell r="W4439" t="str">
            <v>MM</v>
          </cell>
          <cell r="X4439">
            <v>1</v>
          </cell>
          <cell r="Y4439" t="str">
            <v>MM</v>
          </cell>
          <cell r="Z4439">
            <v>1</v>
          </cell>
          <cell r="AA4439" t="str">
            <v>MM</v>
          </cell>
          <cell r="AB4439" t="str">
            <v>PAL</v>
          </cell>
          <cell r="AC4439">
            <v>350</v>
          </cell>
          <cell r="AD4439" t="str">
            <v>MM</v>
          </cell>
          <cell r="AE4439">
            <v>360</v>
          </cell>
          <cell r="AF4439" t="str">
            <v>MM</v>
          </cell>
          <cell r="AG4439">
            <v>560</v>
          </cell>
          <cell r="AH4439" t="str">
            <v>MM</v>
          </cell>
          <cell r="AI4439" t="str">
            <v>KS</v>
          </cell>
          <cell r="AJ4439" t="str">
            <v>MM</v>
          </cell>
          <cell r="AK4439" t="str">
            <v>Lb3</v>
          </cell>
          <cell r="AL4439" t="str">
            <v>100</v>
          </cell>
          <cell r="AM4439" t="str">
            <v>Studio line</v>
          </cell>
        </row>
        <row r="4440">
          <cell r="G4440" t="str">
            <v>H8206810000001</v>
          </cell>
          <cell r="H4440" t="str">
            <v>ZÁVWC/HL KOMF LB3 56 BÍLÁ</v>
          </cell>
          <cell r="I4440">
            <v>1</v>
          </cell>
          <cell r="J4440" t="str">
            <v>KS</v>
          </cell>
          <cell r="K4440" t="str">
            <v>CZK</v>
          </cell>
          <cell r="L4440">
            <v>11710</v>
          </cell>
          <cell r="M4440">
            <v>12061</v>
          </cell>
          <cell r="N4440">
            <v>2.9974380871050383E-2</v>
          </cell>
          <cell r="O4440" t="str">
            <v>4014804722101</v>
          </cell>
          <cell r="P4440" t="str">
            <v>KG</v>
          </cell>
          <cell r="Q4440">
            <v>30.9</v>
          </cell>
          <cell r="R4440" t="str">
            <v>KG</v>
          </cell>
          <cell r="S4440">
            <v>31.9</v>
          </cell>
          <cell r="T4440" t="str">
            <v>KG</v>
          </cell>
          <cell r="U4440">
            <v>16</v>
          </cell>
          <cell r="V4440">
            <v>1</v>
          </cell>
          <cell r="W4440" t="str">
            <v>MM</v>
          </cell>
          <cell r="X4440">
            <v>1</v>
          </cell>
          <cell r="Y4440" t="str">
            <v>MM</v>
          </cell>
          <cell r="Z4440">
            <v>1</v>
          </cell>
          <cell r="AA4440" t="str">
            <v>MM</v>
          </cell>
          <cell r="AB4440" t="str">
            <v>PAL</v>
          </cell>
          <cell r="AC4440">
            <v>460</v>
          </cell>
          <cell r="AD4440" t="str">
            <v>MM</v>
          </cell>
          <cell r="AE4440">
            <v>360</v>
          </cell>
          <cell r="AF4440" t="str">
            <v>MM</v>
          </cell>
          <cell r="AG4440">
            <v>560</v>
          </cell>
          <cell r="AH4440" t="str">
            <v>MM</v>
          </cell>
          <cell r="AI4440" t="str">
            <v>KS</v>
          </cell>
          <cell r="AJ4440" t="str">
            <v>MM</v>
          </cell>
          <cell r="AK4440" t="str">
            <v>Lb3</v>
          </cell>
          <cell r="AL4440" t="str">
            <v>100</v>
          </cell>
          <cell r="AM4440" t="str">
            <v>Studio line</v>
          </cell>
        </row>
        <row r="4441">
          <cell r="G4441" t="str">
            <v>H8206820000001</v>
          </cell>
          <cell r="H4441" t="str">
            <v>ZÁVWC/PL KOMF LB3 56 BÍLÁ</v>
          </cell>
          <cell r="I4441">
            <v>1</v>
          </cell>
          <cell r="J4441" t="str">
            <v>KS</v>
          </cell>
          <cell r="K4441" t="str">
            <v>CZK</v>
          </cell>
          <cell r="L4441">
            <v>12856</v>
          </cell>
          <cell r="M4441">
            <v>13242</v>
          </cell>
          <cell r="N4441">
            <v>3.002489110143124E-2</v>
          </cell>
          <cell r="O4441" t="str">
            <v>4014804722118</v>
          </cell>
          <cell r="P4441" t="str">
            <v>KG</v>
          </cell>
          <cell r="Q4441">
            <v>31.7</v>
          </cell>
          <cell r="R4441" t="str">
            <v>KG</v>
          </cell>
          <cell r="S4441">
            <v>32.700000000000003</v>
          </cell>
          <cell r="T4441" t="str">
            <v>KG</v>
          </cell>
          <cell r="U4441">
            <v>16</v>
          </cell>
          <cell r="V4441">
            <v>1</v>
          </cell>
          <cell r="W4441" t="str">
            <v>MM</v>
          </cell>
          <cell r="X4441">
            <v>1</v>
          </cell>
          <cell r="Y4441" t="str">
            <v>MM</v>
          </cell>
          <cell r="Z4441">
            <v>1</v>
          </cell>
          <cell r="AA4441" t="str">
            <v>MM</v>
          </cell>
          <cell r="AB4441" t="str">
            <v>PAL</v>
          </cell>
          <cell r="AC4441">
            <v>460</v>
          </cell>
          <cell r="AD4441" t="str">
            <v>MM</v>
          </cell>
          <cell r="AE4441">
            <v>360</v>
          </cell>
          <cell r="AF4441" t="str">
            <v>MM</v>
          </cell>
          <cell r="AG4441">
            <v>560</v>
          </cell>
          <cell r="AH4441" t="str">
            <v>MM</v>
          </cell>
          <cell r="AI4441" t="str">
            <v>KS</v>
          </cell>
          <cell r="AJ4441" t="str">
            <v>MM</v>
          </cell>
          <cell r="AK4441" t="str">
            <v>Lb3</v>
          </cell>
          <cell r="AL4441" t="str">
            <v>100</v>
          </cell>
          <cell r="AM4441" t="str">
            <v>Studio line</v>
          </cell>
        </row>
        <row r="4442">
          <cell r="G4442" t="str">
            <v>H8207000000001</v>
          </cell>
          <cell r="H4442" t="str">
            <v>Klozet záv.    PALACE        bílá</v>
          </cell>
          <cell r="I4442">
            <v>1</v>
          </cell>
          <cell r="J4442" t="str">
            <v>KS</v>
          </cell>
          <cell r="K4442" t="str">
            <v>CZK</v>
          </cell>
          <cell r="L4442">
            <v>6456</v>
          </cell>
          <cell r="M4442">
            <v>6650</v>
          </cell>
          <cell r="N4442">
            <v>3.0049566294919453E-2</v>
          </cell>
          <cell r="O4442" t="str">
            <v>4014804769731</v>
          </cell>
          <cell r="P4442" t="str">
            <v>KG</v>
          </cell>
          <cell r="Q4442">
            <v>26</v>
          </cell>
          <cell r="R4442" t="str">
            <v>KG</v>
          </cell>
          <cell r="S4442">
            <v>28</v>
          </cell>
          <cell r="T4442" t="str">
            <v>KG</v>
          </cell>
          <cell r="U4442">
            <v>16</v>
          </cell>
          <cell r="V4442">
            <v>1</v>
          </cell>
          <cell r="W4442" t="str">
            <v>MM</v>
          </cell>
          <cell r="X4442">
            <v>1</v>
          </cell>
          <cell r="Y4442" t="str">
            <v>MM</v>
          </cell>
          <cell r="Z4442">
            <v>1</v>
          </cell>
          <cell r="AA4442" t="str">
            <v>MM</v>
          </cell>
          <cell r="AB4442" t="str">
            <v>PAL</v>
          </cell>
          <cell r="AC4442">
            <v>380</v>
          </cell>
          <cell r="AD4442" t="str">
            <v>MM</v>
          </cell>
          <cell r="AE4442">
            <v>360</v>
          </cell>
          <cell r="AF4442" t="str">
            <v>MM</v>
          </cell>
          <cell r="AG4442">
            <v>560</v>
          </cell>
          <cell r="AH4442" t="str">
            <v>MM</v>
          </cell>
          <cell r="AI4442" t="str">
            <v>KS</v>
          </cell>
          <cell r="AJ4442" t="str">
            <v>MM</v>
          </cell>
          <cell r="AK4442" t="str">
            <v>Palace</v>
          </cell>
          <cell r="AL4442" t="str">
            <v>100</v>
          </cell>
          <cell r="AM4442" t="str">
            <v>Studio line</v>
          </cell>
        </row>
        <row r="4443">
          <cell r="G4443" t="str">
            <v>H8207030000001</v>
          </cell>
          <cell r="H4443" t="str">
            <v>Klozet záv.    PALACE        bílá</v>
          </cell>
          <cell r="I4443">
            <v>1</v>
          </cell>
          <cell r="J4443" t="str">
            <v>KS</v>
          </cell>
          <cell r="K4443" t="str">
            <v>CZK</v>
          </cell>
          <cell r="L4443">
            <v>7044</v>
          </cell>
          <cell r="M4443">
            <v>7255</v>
          </cell>
          <cell r="N4443">
            <v>2.995457126632595E-2</v>
          </cell>
          <cell r="O4443" t="str">
            <v>4014804812543</v>
          </cell>
          <cell r="P4443" t="str">
            <v>KG</v>
          </cell>
          <cell r="Q4443">
            <v>22.5</v>
          </cell>
          <cell r="R4443" t="str">
            <v>KG</v>
          </cell>
          <cell r="S4443">
            <v>23.8</v>
          </cell>
          <cell r="T4443" t="str">
            <v>KG</v>
          </cell>
          <cell r="U4443">
            <v>18</v>
          </cell>
          <cell r="V4443">
            <v>380</v>
          </cell>
          <cell r="W4443" t="str">
            <v>MM</v>
          </cell>
          <cell r="X4443">
            <v>360</v>
          </cell>
          <cell r="Y4443" t="str">
            <v>MM</v>
          </cell>
          <cell r="Z4443">
            <v>490</v>
          </cell>
          <cell r="AA4443" t="str">
            <v>MM</v>
          </cell>
          <cell r="AB4443" t="str">
            <v>PAL</v>
          </cell>
          <cell r="AC4443">
            <v>380</v>
          </cell>
          <cell r="AD4443" t="str">
            <v>MM</v>
          </cell>
          <cell r="AE4443">
            <v>360</v>
          </cell>
          <cell r="AF4443" t="str">
            <v>MM</v>
          </cell>
          <cell r="AG4443">
            <v>490</v>
          </cell>
          <cell r="AH4443" t="str">
            <v>MM</v>
          </cell>
          <cell r="AI4443" t="str">
            <v>KS</v>
          </cell>
          <cell r="AJ4443" t="str">
            <v>MM</v>
          </cell>
          <cell r="AK4443" t="str">
            <v>Palace</v>
          </cell>
          <cell r="AL4443" t="str">
            <v>100</v>
          </cell>
          <cell r="AM4443" t="str">
            <v>Studio line</v>
          </cell>
        </row>
        <row r="4444">
          <cell r="G4444" t="str">
            <v>H8207060000001</v>
          </cell>
          <cell r="H4444" t="str">
            <v>Klozet záv.    PALACERIMLESS bílá</v>
          </cell>
          <cell r="I4444">
            <v>1</v>
          </cell>
          <cell r="J4444" t="str">
            <v>KS</v>
          </cell>
          <cell r="K4444" t="str">
            <v>CZK</v>
          </cell>
          <cell r="L4444">
            <v>7097</v>
          </cell>
          <cell r="M4444">
            <v>7310</v>
          </cell>
          <cell r="N4444">
            <v>3.001268141468226E-2</v>
          </cell>
          <cell r="O4444" t="str">
            <v>7612738332211</v>
          </cell>
          <cell r="P4444" t="str">
            <v>KG</v>
          </cell>
          <cell r="Q4444">
            <v>28</v>
          </cell>
          <cell r="R4444" t="str">
            <v>KG</v>
          </cell>
          <cell r="S4444">
            <v>29</v>
          </cell>
          <cell r="T4444" t="str">
            <v>KG</v>
          </cell>
          <cell r="U4444">
            <v>18</v>
          </cell>
          <cell r="V4444">
            <v>1920</v>
          </cell>
          <cell r="W4444" t="str">
            <v>MM</v>
          </cell>
          <cell r="X4444">
            <v>800</v>
          </cell>
          <cell r="Y4444" t="str">
            <v>MM</v>
          </cell>
          <cell r="Z4444">
            <v>1200</v>
          </cell>
          <cell r="AA4444" t="str">
            <v>MM</v>
          </cell>
          <cell r="AB4444" t="str">
            <v>PAL</v>
          </cell>
          <cell r="AC4444">
            <v>380</v>
          </cell>
          <cell r="AD4444" t="str">
            <v>MM</v>
          </cell>
          <cell r="AE4444">
            <v>360</v>
          </cell>
          <cell r="AF4444" t="str">
            <v>MM</v>
          </cell>
          <cell r="AG4444">
            <v>560</v>
          </cell>
          <cell r="AH4444" t="str">
            <v>MM</v>
          </cell>
          <cell r="AI4444" t="str">
            <v>KS</v>
          </cell>
          <cell r="AJ4444" t="str">
            <v>MM</v>
          </cell>
          <cell r="AK4444" t="str">
            <v>Palace</v>
          </cell>
          <cell r="AL4444" t="str">
            <v>100</v>
          </cell>
          <cell r="AM4444" t="str">
            <v>Studio line</v>
          </cell>
        </row>
        <row r="4445">
          <cell r="G4445" t="str">
            <v>H8207120000001</v>
          </cell>
          <cell r="H4445" t="str">
            <v>Klozet záv     MIO-N         bílá</v>
          </cell>
          <cell r="I4445">
            <v>1</v>
          </cell>
          <cell r="J4445" t="str">
            <v>KS</v>
          </cell>
          <cell r="K4445" t="str">
            <v>CZK</v>
          </cell>
          <cell r="L4445">
            <v>3860</v>
          </cell>
          <cell r="M4445">
            <v>3976</v>
          </cell>
          <cell r="N4445">
            <v>3.0051813471502591E-2</v>
          </cell>
          <cell r="O4445" t="str">
            <v>7612738331207</v>
          </cell>
          <cell r="P4445" t="str">
            <v>KG</v>
          </cell>
          <cell r="Q4445">
            <v>23</v>
          </cell>
          <cell r="R4445" t="str">
            <v>KG</v>
          </cell>
          <cell r="S4445">
            <v>24</v>
          </cell>
          <cell r="T4445" t="str">
            <v>KG</v>
          </cell>
          <cell r="U4445">
            <v>18</v>
          </cell>
          <cell r="V4445">
            <v>1</v>
          </cell>
          <cell r="W4445" t="str">
            <v>MM</v>
          </cell>
          <cell r="X4445">
            <v>1200</v>
          </cell>
          <cell r="Y4445" t="str">
            <v>MM</v>
          </cell>
          <cell r="Z4445">
            <v>800</v>
          </cell>
          <cell r="AA4445" t="str">
            <v>MM</v>
          </cell>
          <cell r="AB4445" t="str">
            <v>PAL</v>
          </cell>
          <cell r="AC4445">
            <v>360</v>
          </cell>
          <cell r="AD4445" t="str">
            <v>MM</v>
          </cell>
          <cell r="AE4445">
            <v>350</v>
          </cell>
          <cell r="AF4445" t="str">
            <v>MM</v>
          </cell>
          <cell r="AG4445">
            <v>540</v>
          </cell>
          <cell r="AH4445" t="str">
            <v>MM</v>
          </cell>
          <cell r="AI4445" t="str">
            <v>KS</v>
          </cell>
          <cell r="AJ4445" t="str">
            <v>MM</v>
          </cell>
          <cell r="AK4445" t="str">
            <v>Mio-N</v>
          </cell>
          <cell r="AL4445" t="str">
            <v>400</v>
          </cell>
          <cell r="AM4445" t="str">
            <v>Select line</v>
          </cell>
        </row>
        <row r="4446">
          <cell r="G4446" t="str">
            <v>H8207121000001</v>
          </cell>
          <cell r="H4446" t="str">
            <v>Klozet záv     MIO-N         p-white</v>
          </cell>
          <cell r="I4446">
            <v>1</v>
          </cell>
          <cell r="J4446" t="str">
            <v>KS</v>
          </cell>
          <cell r="K4446" t="str">
            <v>CZK</v>
          </cell>
          <cell r="L4446">
            <v>4936</v>
          </cell>
          <cell r="M4446">
            <v>5084</v>
          </cell>
          <cell r="N4446">
            <v>2.9983792544570502E-2</v>
          </cell>
          <cell r="O4446" t="str">
            <v>7612738331214</v>
          </cell>
          <cell r="P4446" t="str">
            <v>KG</v>
          </cell>
          <cell r="Q4446">
            <v>23</v>
          </cell>
          <cell r="R4446" t="str">
            <v>KG</v>
          </cell>
          <cell r="S4446">
            <v>24</v>
          </cell>
          <cell r="T4446" t="str">
            <v>KG</v>
          </cell>
          <cell r="U4446">
            <v>18</v>
          </cell>
          <cell r="V4446">
            <v>1</v>
          </cell>
          <cell r="W4446" t="str">
            <v>MM</v>
          </cell>
          <cell r="X4446">
            <v>1200</v>
          </cell>
          <cell r="Y4446" t="str">
            <v>MM</v>
          </cell>
          <cell r="Z4446">
            <v>800</v>
          </cell>
          <cell r="AA4446" t="str">
            <v>MM</v>
          </cell>
          <cell r="AB4446" t="str">
            <v>PAL</v>
          </cell>
          <cell r="AC4446">
            <v>360</v>
          </cell>
          <cell r="AD4446" t="str">
            <v>MM</v>
          </cell>
          <cell r="AE4446">
            <v>350</v>
          </cell>
          <cell r="AF4446" t="str">
            <v>MM</v>
          </cell>
          <cell r="AG4446">
            <v>540</v>
          </cell>
          <cell r="AH4446" t="str">
            <v>MM</v>
          </cell>
          <cell r="AI4446" t="str">
            <v>KS</v>
          </cell>
          <cell r="AJ4446" t="str">
            <v>MM</v>
          </cell>
          <cell r="AK4446" t="str">
            <v>Mio-N</v>
          </cell>
          <cell r="AL4446" t="str">
            <v>400</v>
          </cell>
          <cell r="AM4446" t="str">
            <v>Select line</v>
          </cell>
        </row>
        <row r="4447">
          <cell r="G4447" t="str">
            <v>H8207140000001</v>
          </cell>
          <cell r="H4447" t="str">
            <v>Klozet záv     MIO-N         bílá</v>
          </cell>
          <cell r="I4447">
            <v>1</v>
          </cell>
          <cell r="J4447" t="str">
            <v>KS</v>
          </cell>
          <cell r="K4447" t="str">
            <v>CZK</v>
          </cell>
          <cell r="L4447">
            <v>5252</v>
          </cell>
          <cell r="M4447">
            <v>5410</v>
          </cell>
          <cell r="N4447">
            <v>3.0083777608530083E-2</v>
          </cell>
          <cell r="O4447" t="str">
            <v>7612738331320</v>
          </cell>
          <cell r="P4447" t="str">
            <v>KG</v>
          </cell>
          <cell r="Q4447">
            <v>23.5</v>
          </cell>
          <cell r="R4447" t="str">
            <v>KG</v>
          </cell>
          <cell r="S4447">
            <v>24.5</v>
          </cell>
          <cell r="T4447" t="str">
            <v>KG</v>
          </cell>
          <cell r="U4447">
            <v>18</v>
          </cell>
          <cell r="V4447">
            <v>1500</v>
          </cell>
          <cell r="W4447" t="str">
            <v>MM</v>
          </cell>
          <cell r="X4447">
            <v>800</v>
          </cell>
          <cell r="Y4447" t="str">
            <v>MM</v>
          </cell>
          <cell r="Z4447">
            <v>1200</v>
          </cell>
          <cell r="AA4447" t="str">
            <v>MM</v>
          </cell>
          <cell r="AB4447" t="str">
            <v>PAL</v>
          </cell>
          <cell r="AC4447">
            <v>360</v>
          </cell>
          <cell r="AD4447" t="str">
            <v>MM</v>
          </cell>
          <cell r="AE4447">
            <v>350</v>
          </cell>
          <cell r="AF4447" t="str">
            <v>MM</v>
          </cell>
          <cell r="AG4447">
            <v>540</v>
          </cell>
          <cell r="AH4447" t="str">
            <v>MM</v>
          </cell>
          <cell r="AI4447" t="str">
            <v>KS</v>
          </cell>
          <cell r="AJ4447" t="str">
            <v>MM</v>
          </cell>
          <cell r="AK4447" t="str">
            <v>Mio-N</v>
          </cell>
          <cell r="AL4447" t="str">
            <v>400</v>
          </cell>
          <cell r="AM4447" t="str">
            <v>Select line</v>
          </cell>
        </row>
        <row r="4448">
          <cell r="G4448" t="str">
            <v>H8207141000001</v>
          </cell>
          <cell r="H4448" t="str">
            <v>Klozet záv     MIO-N         p-white</v>
          </cell>
          <cell r="I4448">
            <v>1</v>
          </cell>
          <cell r="J4448" t="str">
            <v>KS</v>
          </cell>
          <cell r="K4448" t="str">
            <v>CZK</v>
          </cell>
          <cell r="L4448">
            <v>6328</v>
          </cell>
          <cell r="M4448">
            <v>6518</v>
          </cell>
          <cell r="N4448">
            <v>3.0025284450063212E-2</v>
          </cell>
          <cell r="O4448" t="str">
            <v>7612738331344</v>
          </cell>
          <cell r="P4448" t="str">
            <v>KG</v>
          </cell>
          <cell r="Q4448">
            <v>23.5</v>
          </cell>
          <cell r="R4448" t="str">
            <v>KG</v>
          </cell>
          <cell r="S4448">
            <v>24.5</v>
          </cell>
          <cell r="T4448" t="str">
            <v>KG</v>
          </cell>
          <cell r="U4448">
            <v>18</v>
          </cell>
          <cell r="V4448">
            <v>1500</v>
          </cell>
          <cell r="W4448" t="str">
            <v>MM</v>
          </cell>
          <cell r="X4448">
            <v>800</v>
          </cell>
          <cell r="Y4448" t="str">
            <v>MM</v>
          </cell>
          <cell r="Z4448">
            <v>1200</v>
          </cell>
          <cell r="AA4448" t="str">
            <v>MM</v>
          </cell>
          <cell r="AB4448" t="str">
            <v>PAL</v>
          </cell>
          <cell r="AC4448">
            <v>360</v>
          </cell>
          <cell r="AD4448" t="str">
            <v>MM</v>
          </cell>
          <cell r="AE4448">
            <v>350</v>
          </cell>
          <cell r="AF4448" t="str">
            <v>MM</v>
          </cell>
          <cell r="AG4448">
            <v>540</v>
          </cell>
          <cell r="AH4448" t="str">
            <v>MM</v>
          </cell>
          <cell r="AI4448" t="str">
            <v>KS</v>
          </cell>
          <cell r="AJ4448" t="str">
            <v>MM</v>
          </cell>
          <cell r="AK4448" t="str">
            <v>Mio-N</v>
          </cell>
          <cell r="AL4448" t="str">
            <v>400</v>
          </cell>
          <cell r="AM4448" t="str">
            <v>Select line</v>
          </cell>
        </row>
        <row r="4449">
          <cell r="G4449" t="str">
            <v>H8208010000001</v>
          </cell>
          <cell r="H4449" t="str">
            <v>Klozet záv.    PALOMBA       bílá</v>
          </cell>
          <cell r="I4449">
            <v>1</v>
          </cell>
          <cell r="J4449" t="str">
            <v>KS</v>
          </cell>
          <cell r="K4449" t="str">
            <v>CZK</v>
          </cell>
          <cell r="L4449">
            <v>10046</v>
          </cell>
          <cell r="M4449">
            <v>10347</v>
          </cell>
          <cell r="N4449">
            <v>2.996217399960183E-2</v>
          </cell>
          <cell r="O4449" t="str">
            <v>4014804486201</v>
          </cell>
          <cell r="P4449" t="str">
            <v>KG</v>
          </cell>
          <cell r="Q4449">
            <v>24.5</v>
          </cell>
          <cell r="R4449" t="str">
            <v>KG</v>
          </cell>
          <cell r="S4449">
            <v>27.5</v>
          </cell>
          <cell r="T4449" t="str">
            <v>KG</v>
          </cell>
          <cell r="U4449">
            <v>18</v>
          </cell>
          <cell r="V4449">
            <v>1</v>
          </cell>
          <cell r="W4449" t="str">
            <v>MM</v>
          </cell>
          <cell r="X4449">
            <v>1</v>
          </cell>
          <cell r="Y4449" t="str">
            <v>MM</v>
          </cell>
          <cell r="Z4449">
            <v>1</v>
          </cell>
          <cell r="AA4449" t="str">
            <v>MM</v>
          </cell>
          <cell r="AB4449" t="str">
            <v>PAL</v>
          </cell>
          <cell r="AC4449">
            <v>430</v>
          </cell>
          <cell r="AD4449" t="str">
            <v>MM</v>
          </cell>
          <cell r="AE4449">
            <v>360</v>
          </cell>
          <cell r="AF4449" t="str">
            <v>MM</v>
          </cell>
          <cell r="AG4449">
            <v>540</v>
          </cell>
          <cell r="AH4449" t="str">
            <v>MM</v>
          </cell>
          <cell r="AI4449" t="str">
            <v>KS</v>
          </cell>
          <cell r="AJ4449" t="str">
            <v>MM</v>
          </cell>
          <cell r="AK4449" t="str">
            <v>Palomba</v>
          </cell>
          <cell r="AL4449" t="str">
            <v>100</v>
          </cell>
          <cell r="AM4449" t="str">
            <v>Studio line</v>
          </cell>
        </row>
        <row r="4450">
          <cell r="G4450" t="str">
            <v>H8208014000001</v>
          </cell>
          <cell r="H4450" t="str">
            <v>Klozet záv.    PALOMBA       LCC-bi</v>
          </cell>
          <cell r="I4450">
            <v>1</v>
          </cell>
          <cell r="J4450" t="str">
            <v>KS</v>
          </cell>
          <cell r="K4450" t="str">
            <v>CZK</v>
          </cell>
          <cell r="L4450">
            <v>12227</v>
          </cell>
          <cell r="M4450">
            <v>12593</v>
          </cell>
          <cell r="N4450">
            <v>2.993375316921567E-2</v>
          </cell>
          <cell r="O4450" t="str">
            <v>4014804710351</v>
          </cell>
          <cell r="P4450" t="str">
            <v>KG</v>
          </cell>
          <cell r="Q4450">
            <v>24.5</v>
          </cell>
          <cell r="R4450" t="str">
            <v>KG</v>
          </cell>
          <cell r="S4450">
            <v>27.5</v>
          </cell>
          <cell r="T4450" t="str">
            <v>KG</v>
          </cell>
          <cell r="U4450">
            <v>18</v>
          </cell>
          <cell r="V4450">
            <v>1</v>
          </cell>
          <cell r="W4450" t="str">
            <v>MM</v>
          </cell>
          <cell r="X4450">
            <v>1</v>
          </cell>
          <cell r="Y4450" t="str">
            <v>MM</v>
          </cell>
          <cell r="Z4450">
            <v>1</v>
          </cell>
          <cell r="AA4450" t="str">
            <v>MM</v>
          </cell>
          <cell r="AB4450" t="str">
            <v>PAL</v>
          </cell>
          <cell r="AC4450">
            <v>430</v>
          </cell>
          <cell r="AD4450" t="str">
            <v>MM</v>
          </cell>
          <cell r="AE4450">
            <v>360</v>
          </cell>
          <cell r="AF4450" t="str">
            <v>MM</v>
          </cell>
          <cell r="AG4450">
            <v>540</v>
          </cell>
          <cell r="AH4450" t="str">
            <v>MM</v>
          </cell>
          <cell r="AI4450" t="str">
            <v>KS</v>
          </cell>
          <cell r="AJ4450" t="str">
            <v>MM</v>
          </cell>
          <cell r="AK4450" t="str">
            <v>Palomba</v>
          </cell>
          <cell r="AL4450" t="str">
            <v>100</v>
          </cell>
          <cell r="AM4450" t="str">
            <v>Studio line</v>
          </cell>
        </row>
        <row r="4451">
          <cell r="G4451" t="str">
            <v>H8209004000001</v>
          </cell>
          <cell r="H4451" t="str">
            <v>Klozet záv.    ALESSI DOT    LCC-bi</v>
          </cell>
          <cell r="I4451">
            <v>1</v>
          </cell>
          <cell r="J4451" t="str">
            <v>KS</v>
          </cell>
          <cell r="K4451" t="str">
            <v>CZK</v>
          </cell>
          <cell r="L4451">
            <v>25369</v>
          </cell>
          <cell r="M4451">
            <v>26130</v>
          </cell>
          <cell r="N4451">
            <v>2.9997240726871377E-2</v>
          </cell>
          <cell r="O4451" t="str">
            <v>4014804707818</v>
          </cell>
          <cell r="P4451" t="str">
            <v>KG</v>
          </cell>
          <cell r="Q4451">
            <v>34.700000000000003</v>
          </cell>
          <cell r="R4451" t="str">
            <v>KG</v>
          </cell>
          <cell r="S4451">
            <v>38.200000000000003</v>
          </cell>
          <cell r="T4451" t="str">
            <v>KG</v>
          </cell>
          <cell r="U4451">
            <v>12</v>
          </cell>
          <cell r="V4451">
            <v>0</v>
          </cell>
          <cell r="W4451" t="str">
            <v>MM</v>
          </cell>
          <cell r="X4451">
            <v>0</v>
          </cell>
          <cell r="Y4451" t="str">
            <v>MM</v>
          </cell>
          <cell r="Z4451">
            <v>0</v>
          </cell>
          <cell r="AA4451" t="str">
            <v>MM</v>
          </cell>
          <cell r="AB4451" t="str">
            <v>PAL</v>
          </cell>
          <cell r="AC4451">
            <v>400</v>
          </cell>
          <cell r="AD4451" t="str">
            <v>MM</v>
          </cell>
          <cell r="AE4451">
            <v>585</v>
          </cell>
          <cell r="AF4451" t="str">
            <v>MM</v>
          </cell>
          <cell r="AG4451">
            <v>390</v>
          </cell>
          <cell r="AH4451" t="str">
            <v>MM</v>
          </cell>
          <cell r="AI4451" t="str">
            <v>KS</v>
          </cell>
          <cell r="AJ4451" t="str">
            <v>MM</v>
          </cell>
          <cell r="AK4451" t="str">
            <v>Alessi dot</v>
          </cell>
          <cell r="AL4451" t="str">
            <v>100</v>
          </cell>
          <cell r="AM4451" t="str">
            <v>Studio line</v>
          </cell>
        </row>
        <row r="4452">
          <cell r="G4452" t="str">
            <v>H8139610181041</v>
          </cell>
          <cell r="H4452" t="str">
            <v>Záp umyvadlo   PRO 56        bbeige</v>
          </cell>
          <cell r="I4452">
            <v>1</v>
          </cell>
          <cell r="J4452" t="str">
            <v>KS</v>
          </cell>
          <cell r="K4452" t="str">
            <v>CZK</v>
          </cell>
          <cell r="L4452">
            <v>6668</v>
          </cell>
          <cell r="M4452">
            <v>6868</v>
          </cell>
          <cell r="N4452">
            <v>2.9994001199760048E-2</v>
          </cell>
          <cell r="O4452" t="str">
            <v>4014804453067</v>
          </cell>
          <cell r="P4452" t="str">
            <v>KG</v>
          </cell>
          <cell r="Q4452">
            <v>7.6</v>
          </cell>
          <cell r="R4452" t="str">
            <v>KG</v>
          </cell>
          <cell r="S4452">
            <v>8.4</v>
          </cell>
          <cell r="T4452" t="str">
            <v>KG</v>
          </cell>
          <cell r="U4452">
            <v>21</v>
          </cell>
          <cell r="V4452">
            <v>1</v>
          </cell>
          <cell r="W4452" t="str">
            <v>MM</v>
          </cell>
          <cell r="X4452">
            <v>1</v>
          </cell>
          <cell r="Y4452" t="str">
            <v>MM</v>
          </cell>
          <cell r="Z4452">
            <v>1</v>
          </cell>
          <cell r="AA4452" t="str">
            <v>MM</v>
          </cell>
          <cell r="AB4452" t="str">
            <v>PAL</v>
          </cell>
          <cell r="AC4452">
            <v>170</v>
          </cell>
          <cell r="AD4452" t="str">
            <v>MM</v>
          </cell>
          <cell r="AE4452">
            <v>440</v>
          </cell>
          <cell r="AF4452" t="str">
            <v>MM</v>
          </cell>
          <cell r="AG4452">
            <v>560</v>
          </cell>
          <cell r="AH4452" t="str">
            <v>MM</v>
          </cell>
          <cell r="AI4452" t="str">
            <v>KS</v>
          </cell>
          <cell r="AJ4452" t="str">
            <v>MM</v>
          </cell>
          <cell r="AK4452" t="str">
            <v>Pro</v>
          </cell>
          <cell r="AL4452" t="str">
            <v>200</v>
          </cell>
          <cell r="AM4452" t="str">
            <v>Profi line</v>
          </cell>
        </row>
        <row r="4453">
          <cell r="G4453" t="str">
            <v>H8139610181091</v>
          </cell>
          <cell r="H4453" t="str">
            <v>Záp umyvadlo   PRO-56        bbeige</v>
          </cell>
          <cell r="I4453">
            <v>1</v>
          </cell>
          <cell r="J4453" t="str">
            <v>KS</v>
          </cell>
          <cell r="K4453" t="str">
            <v>CZK</v>
          </cell>
          <cell r="L4453">
            <v>6668</v>
          </cell>
          <cell r="M4453">
            <v>6868</v>
          </cell>
          <cell r="N4453">
            <v>2.9994001199760048E-2</v>
          </cell>
          <cell r="O4453" t="str">
            <v>4014804926042</v>
          </cell>
          <cell r="P4453" t="str">
            <v>KG</v>
          </cell>
          <cell r="Q4453">
            <v>7.6</v>
          </cell>
          <cell r="R4453" t="str">
            <v>KG</v>
          </cell>
          <cell r="S4453">
            <v>8.4</v>
          </cell>
          <cell r="T4453" t="str">
            <v>KG</v>
          </cell>
          <cell r="U4453">
            <v>21</v>
          </cell>
          <cell r="V4453">
            <v>1</v>
          </cell>
          <cell r="W4453" t="str">
            <v>MM</v>
          </cell>
          <cell r="X4453">
            <v>1200</v>
          </cell>
          <cell r="Y4453" t="str">
            <v>MM</v>
          </cell>
          <cell r="Z4453">
            <v>800</v>
          </cell>
          <cell r="AA4453" t="str">
            <v>MM</v>
          </cell>
          <cell r="AB4453" t="str">
            <v>PAL</v>
          </cell>
          <cell r="AC4453">
            <v>170</v>
          </cell>
          <cell r="AD4453" t="str">
            <v>MM</v>
          </cell>
          <cell r="AE4453">
            <v>440</v>
          </cell>
          <cell r="AF4453" t="str">
            <v>MM</v>
          </cell>
          <cell r="AG4453">
            <v>560</v>
          </cell>
          <cell r="AH4453" t="str">
            <v>MM</v>
          </cell>
          <cell r="AI4453" t="str">
            <v>KS</v>
          </cell>
          <cell r="AJ4453" t="str">
            <v>MM</v>
          </cell>
          <cell r="AK4453" t="str">
            <v>Pro</v>
          </cell>
          <cell r="AL4453" t="str">
            <v>200</v>
          </cell>
          <cell r="AM4453" t="str">
            <v>Profi line</v>
          </cell>
        </row>
        <row r="4454">
          <cell r="G4454" t="str">
            <v>H8139610371041</v>
          </cell>
          <cell r="H4454" t="str">
            <v>Záp umyvadlo   PRO 56        mgrey</v>
          </cell>
          <cell r="I4454">
            <v>1</v>
          </cell>
          <cell r="J4454" t="str">
            <v>KS</v>
          </cell>
          <cell r="K4454" t="str">
            <v>CZK</v>
          </cell>
          <cell r="L4454">
            <v>6668</v>
          </cell>
          <cell r="M4454">
            <v>6868</v>
          </cell>
          <cell r="N4454">
            <v>2.9994001199760048E-2</v>
          </cell>
          <cell r="O4454" t="str">
            <v>4014804453074</v>
          </cell>
          <cell r="P4454" t="str">
            <v>KG</v>
          </cell>
          <cell r="Q4454">
            <v>7.6</v>
          </cell>
          <cell r="R4454" t="str">
            <v>KG</v>
          </cell>
          <cell r="S4454">
            <v>8.4</v>
          </cell>
          <cell r="T4454" t="str">
            <v>KG</v>
          </cell>
          <cell r="U4454">
            <v>21</v>
          </cell>
          <cell r="V4454">
            <v>1</v>
          </cell>
          <cell r="W4454" t="str">
            <v>MM</v>
          </cell>
          <cell r="X4454">
            <v>1</v>
          </cell>
          <cell r="Y4454" t="str">
            <v>MM</v>
          </cell>
          <cell r="Z4454">
            <v>1</v>
          </cell>
          <cell r="AA4454" t="str">
            <v>MM</v>
          </cell>
          <cell r="AB4454" t="str">
            <v>PAL</v>
          </cell>
          <cell r="AC4454">
            <v>170</v>
          </cell>
          <cell r="AD4454" t="str">
            <v>MM</v>
          </cell>
          <cell r="AE4454">
            <v>440</v>
          </cell>
          <cell r="AF4454" t="str">
            <v>MM</v>
          </cell>
          <cell r="AG4454">
            <v>560</v>
          </cell>
          <cell r="AH4454" t="str">
            <v>MM</v>
          </cell>
          <cell r="AI4454" t="str">
            <v>KS</v>
          </cell>
          <cell r="AJ4454" t="str">
            <v>MM</v>
          </cell>
          <cell r="AK4454" t="str">
            <v>Pro</v>
          </cell>
          <cell r="AL4454" t="str">
            <v>200</v>
          </cell>
          <cell r="AM4454" t="str">
            <v>Profi line</v>
          </cell>
        </row>
        <row r="4455">
          <cell r="G4455" t="str">
            <v>H8139650001581</v>
          </cell>
          <cell r="H4455" t="str">
            <v>Umyv do náb    PRO S 85      bílá</v>
          </cell>
          <cell r="I4455">
            <v>1</v>
          </cell>
          <cell r="J4455" t="str">
            <v>KS</v>
          </cell>
          <cell r="K4455" t="str">
            <v>CZK</v>
          </cell>
          <cell r="L4455">
            <v>8019</v>
          </cell>
          <cell r="M4455">
            <v>8260</v>
          </cell>
          <cell r="N4455">
            <v>3.005362264621524E-2</v>
          </cell>
          <cell r="O4455" t="str">
            <v>7612738282462</v>
          </cell>
          <cell r="P4455" t="str">
            <v>KG</v>
          </cell>
          <cell r="Q4455">
            <v>22</v>
          </cell>
          <cell r="R4455" t="str">
            <v>KG</v>
          </cell>
          <cell r="S4455">
            <v>24.1</v>
          </cell>
          <cell r="T4455" t="str">
            <v>KG</v>
          </cell>
          <cell r="U4455">
            <v>15</v>
          </cell>
          <cell r="V4455">
            <v>1</v>
          </cell>
          <cell r="W4455" t="str">
            <v>MM</v>
          </cell>
          <cell r="X4455">
            <v>1200</v>
          </cell>
          <cell r="Y4455" t="str">
            <v>MM</v>
          </cell>
          <cell r="Z4455">
            <v>800</v>
          </cell>
          <cell r="AA4455" t="str">
            <v>MM</v>
          </cell>
          <cell r="AB4455" t="str">
            <v>PAL</v>
          </cell>
          <cell r="AC4455">
            <v>175</v>
          </cell>
          <cell r="AD4455" t="str">
            <v>MM</v>
          </cell>
          <cell r="AE4455">
            <v>460</v>
          </cell>
          <cell r="AF4455" t="str">
            <v>MM</v>
          </cell>
          <cell r="AG4455">
            <v>850</v>
          </cell>
          <cell r="AH4455" t="str">
            <v>MM</v>
          </cell>
          <cell r="AI4455" t="str">
            <v>KS</v>
          </cell>
          <cell r="AJ4455" t="str">
            <v>MM</v>
          </cell>
          <cell r="AK4455" t="str">
            <v>ProS</v>
          </cell>
          <cell r="AL4455" t="str">
            <v>200</v>
          </cell>
          <cell r="AM4455" t="str">
            <v>Profi line</v>
          </cell>
        </row>
        <row r="4456">
          <cell r="G4456" t="str">
            <v>H8139560001041</v>
          </cell>
          <cell r="H4456" t="str">
            <v>Umyv do náb    PRO-85        bílá</v>
          </cell>
          <cell r="I4456">
            <v>1</v>
          </cell>
          <cell r="J4456" t="str">
            <v>KS</v>
          </cell>
          <cell r="K4456" t="str">
            <v>CZK</v>
          </cell>
          <cell r="L4456">
            <v>8015</v>
          </cell>
          <cell r="M4456">
            <v>8255</v>
          </cell>
          <cell r="N4456">
            <v>2.9943855271366188E-2</v>
          </cell>
          <cell r="O4456" t="str">
            <v>4014804400122</v>
          </cell>
          <cell r="P4456" t="str">
            <v>KG</v>
          </cell>
          <cell r="Q4456">
            <v>24.2</v>
          </cell>
          <cell r="R4456" t="str">
            <v>KG</v>
          </cell>
          <cell r="S4456">
            <v>26.3</v>
          </cell>
          <cell r="T4456" t="str">
            <v>KG</v>
          </cell>
          <cell r="U4456">
            <v>15</v>
          </cell>
          <cell r="V4456">
            <v>1750</v>
          </cell>
          <cell r="W4456" t="str">
            <v>MM</v>
          </cell>
          <cell r="X4456">
            <v>900</v>
          </cell>
          <cell r="Y4456" t="str">
            <v>MM</v>
          </cell>
          <cell r="Z4456">
            <v>1200</v>
          </cell>
          <cell r="AA4456" t="str">
            <v>MM</v>
          </cell>
          <cell r="AB4456" t="str">
            <v>PAL</v>
          </cell>
          <cell r="AC4456">
            <v>170</v>
          </cell>
          <cell r="AD4456" t="str">
            <v>MM</v>
          </cell>
          <cell r="AE4456">
            <v>480</v>
          </cell>
          <cell r="AF4456" t="str">
            <v>MM</v>
          </cell>
          <cell r="AG4456">
            <v>850</v>
          </cell>
          <cell r="AH4456" t="str">
            <v>MM</v>
          </cell>
          <cell r="AI4456" t="str">
            <v>KS</v>
          </cell>
          <cell r="AJ4456" t="str">
            <v>MM</v>
          </cell>
          <cell r="AK4456" t="str">
            <v>Pro</v>
          </cell>
          <cell r="AL4456" t="str">
            <v>200</v>
          </cell>
          <cell r="AM4456" t="str">
            <v>Profi line</v>
          </cell>
        </row>
        <row r="4457">
          <cell r="G4457" t="str">
            <v>H8139650001041</v>
          </cell>
          <cell r="H4457" t="str">
            <v>Umyv do náb    PRO S 85      bílá</v>
          </cell>
          <cell r="I4457">
            <v>1</v>
          </cell>
          <cell r="J4457" t="str">
            <v>KS</v>
          </cell>
          <cell r="K4457" t="str">
            <v>CZK</v>
          </cell>
          <cell r="L4457">
            <v>8019</v>
          </cell>
          <cell r="M4457">
            <v>8260</v>
          </cell>
          <cell r="N4457">
            <v>3.005362264621524E-2</v>
          </cell>
          <cell r="O4457" t="str">
            <v>7612738280628</v>
          </cell>
          <cell r="P4457" t="str">
            <v>KG</v>
          </cell>
          <cell r="Q4457">
            <v>22</v>
          </cell>
          <cell r="R4457" t="str">
            <v>KG</v>
          </cell>
          <cell r="S4457">
            <v>24.1</v>
          </cell>
          <cell r="T4457" t="str">
            <v>KG</v>
          </cell>
          <cell r="U4457">
            <v>15</v>
          </cell>
          <cell r="V4457">
            <v>1000</v>
          </cell>
          <cell r="W4457" t="str">
            <v>MM</v>
          </cell>
          <cell r="X4457">
            <v>1000</v>
          </cell>
          <cell r="Y4457" t="str">
            <v>MM</v>
          </cell>
          <cell r="Z4457">
            <v>1200</v>
          </cell>
          <cell r="AA4457" t="str">
            <v>MM</v>
          </cell>
          <cell r="AB4457" t="str">
            <v>PAL</v>
          </cell>
          <cell r="AC4457">
            <v>175</v>
          </cell>
          <cell r="AD4457" t="str">
            <v>MM</v>
          </cell>
          <cell r="AE4457">
            <v>460</v>
          </cell>
          <cell r="AF4457" t="str">
            <v>MM</v>
          </cell>
          <cell r="AG4457">
            <v>860</v>
          </cell>
          <cell r="AH4457" t="str">
            <v>MM</v>
          </cell>
          <cell r="AI4457" t="str">
            <v>KS</v>
          </cell>
          <cell r="AJ4457" t="str">
            <v>MM</v>
          </cell>
          <cell r="AK4457" t="str">
            <v>Pro S</v>
          </cell>
          <cell r="AL4457" t="str">
            <v>200</v>
          </cell>
          <cell r="AM4457" t="str">
            <v>Profi line</v>
          </cell>
        </row>
        <row r="4458">
          <cell r="G4458" t="str">
            <v>H8139650001081</v>
          </cell>
          <cell r="H4458" t="str">
            <v>Umyv do náb    PRO S 85      bílá</v>
          </cell>
          <cell r="I4458">
            <v>1</v>
          </cell>
          <cell r="J4458" t="str">
            <v>KS</v>
          </cell>
          <cell r="K4458" t="str">
            <v>CZK</v>
          </cell>
          <cell r="L4458">
            <v>8019</v>
          </cell>
          <cell r="M4458">
            <v>8260</v>
          </cell>
          <cell r="N4458">
            <v>3.005362264621524E-2</v>
          </cell>
          <cell r="O4458" t="str">
            <v>7612738280666</v>
          </cell>
          <cell r="P4458" t="str">
            <v>KG</v>
          </cell>
          <cell r="Q4458">
            <v>22</v>
          </cell>
          <cell r="R4458" t="str">
            <v>KG</v>
          </cell>
          <cell r="S4458">
            <v>24.1</v>
          </cell>
          <cell r="T4458" t="str">
            <v>KG</v>
          </cell>
          <cell r="U4458">
            <v>15</v>
          </cell>
          <cell r="V4458">
            <v>800</v>
          </cell>
          <cell r="W4458" t="str">
            <v>MM</v>
          </cell>
          <cell r="X4458">
            <v>800</v>
          </cell>
          <cell r="Y4458" t="str">
            <v>MM</v>
          </cell>
          <cell r="Z4458">
            <v>1000</v>
          </cell>
          <cell r="AA4458" t="str">
            <v>MM</v>
          </cell>
          <cell r="AB4458" t="str">
            <v>PAL</v>
          </cell>
          <cell r="AC4458">
            <v>175</v>
          </cell>
          <cell r="AD4458" t="str">
            <v>MM</v>
          </cell>
          <cell r="AE4458">
            <v>460</v>
          </cell>
          <cell r="AF4458" t="str">
            <v>MM</v>
          </cell>
          <cell r="AG4458">
            <v>850</v>
          </cell>
          <cell r="AH4458" t="str">
            <v>MM</v>
          </cell>
          <cell r="AI4458" t="str">
            <v>KS</v>
          </cell>
          <cell r="AJ4458" t="str">
            <v>MM</v>
          </cell>
          <cell r="AK4458" t="str">
            <v>Pro S</v>
          </cell>
          <cell r="AL4458" t="str">
            <v>200</v>
          </cell>
          <cell r="AM4458" t="str">
            <v>Profi line</v>
          </cell>
        </row>
        <row r="4459">
          <cell r="G4459" t="str">
            <v>H8139650001091</v>
          </cell>
          <cell r="H4459" t="str">
            <v>Umyv do náb    PRO S 85      bílá</v>
          </cell>
          <cell r="I4459">
            <v>1</v>
          </cell>
          <cell r="J4459" t="str">
            <v>KS</v>
          </cell>
          <cell r="K4459" t="str">
            <v>CZK</v>
          </cell>
          <cell r="L4459">
            <v>8019</v>
          </cell>
          <cell r="M4459">
            <v>8260</v>
          </cell>
          <cell r="N4459">
            <v>3.005362264621524E-2</v>
          </cell>
          <cell r="O4459" t="str">
            <v>7612738280703</v>
          </cell>
          <cell r="P4459" t="str">
            <v>KG</v>
          </cell>
          <cell r="Q4459">
            <v>22</v>
          </cell>
          <cell r="R4459" t="str">
            <v>KG</v>
          </cell>
          <cell r="S4459">
            <v>24.1</v>
          </cell>
          <cell r="T4459" t="str">
            <v>KG</v>
          </cell>
          <cell r="U4459">
            <v>15</v>
          </cell>
          <cell r="V4459">
            <v>1500</v>
          </cell>
          <cell r="W4459" t="str">
            <v>MM</v>
          </cell>
          <cell r="X4459">
            <v>800</v>
          </cell>
          <cell r="Y4459" t="str">
            <v>MM</v>
          </cell>
          <cell r="Z4459">
            <v>1200</v>
          </cell>
          <cell r="AA4459" t="str">
            <v>MM</v>
          </cell>
          <cell r="AB4459" t="str">
            <v>PAL</v>
          </cell>
          <cell r="AC4459">
            <v>175</v>
          </cell>
          <cell r="AD4459" t="str">
            <v>MM</v>
          </cell>
          <cell r="AE4459">
            <v>460</v>
          </cell>
          <cell r="AF4459" t="str">
            <v>MM</v>
          </cell>
          <cell r="AG4459">
            <v>850</v>
          </cell>
          <cell r="AH4459" t="str">
            <v>MM</v>
          </cell>
          <cell r="AI4459" t="str">
            <v>KS</v>
          </cell>
          <cell r="AJ4459" t="str">
            <v>MM</v>
          </cell>
          <cell r="AK4459" t="str">
            <v>Pro S</v>
          </cell>
          <cell r="AL4459" t="str">
            <v>200</v>
          </cell>
          <cell r="AM4459" t="str">
            <v>Profi line</v>
          </cell>
        </row>
        <row r="4460">
          <cell r="G4460" t="str">
            <v>H8149670001041</v>
          </cell>
          <cell r="H4460" t="str">
            <v>Dvojumyvadlo   PRO-130       bílá</v>
          </cell>
          <cell r="I4460">
            <v>1</v>
          </cell>
          <cell r="J4460" t="str">
            <v>KS</v>
          </cell>
          <cell r="K4460" t="str">
            <v>CZK</v>
          </cell>
          <cell r="L4460">
            <v>17781</v>
          </cell>
          <cell r="M4460">
            <v>18314</v>
          </cell>
          <cell r="N4460">
            <v>2.9975816883189923E-2</v>
          </cell>
          <cell r="O4460" t="str">
            <v>4014804499690</v>
          </cell>
          <cell r="P4460" t="str">
            <v>KG</v>
          </cell>
          <cell r="Q4460">
            <v>42.5</v>
          </cell>
          <cell r="R4460" t="str">
            <v>KG</v>
          </cell>
          <cell r="S4460">
            <v>45.9</v>
          </cell>
          <cell r="T4460" t="str">
            <v>KG</v>
          </cell>
          <cell r="U4460">
            <v>6</v>
          </cell>
          <cell r="V4460">
            <v>1</v>
          </cell>
          <cell r="W4460" t="str">
            <v>MM</v>
          </cell>
          <cell r="X4460">
            <v>1</v>
          </cell>
          <cell r="Y4460" t="str">
            <v>MM</v>
          </cell>
          <cell r="Z4460">
            <v>1</v>
          </cell>
          <cell r="AA4460" t="str">
            <v>MM</v>
          </cell>
          <cell r="AB4460" t="str">
            <v>PAL</v>
          </cell>
          <cell r="AC4460">
            <v>170</v>
          </cell>
          <cell r="AD4460" t="str">
            <v>MM</v>
          </cell>
          <cell r="AE4460">
            <v>480</v>
          </cell>
          <cell r="AF4460" t="str">
            <v>MM</v>
          </cell>
          <cell r="AG4460">
            <v>1300</v>
          </cell>
          <cell r="AH4460" t="str">
            <v>MM</v>
          </cell>
          <cell r="AI4460" t="str">
            <v>KS</v>
          </cell>
          <cell r="AJ4460" t="str">
            <v>MM</v>
          </cell>
          <cell r="AK4460" t="str">
            <v>Pro</v>
          </cell>
          <cell r="AL4460" t="str">
            <v>200</v>
          </cell>
          <cell r="AM4460" t="str">
            <v>Profi line</v>
          </cell>
        </row>
        <row r="4461">
          <cell r="G4461" t="str">
            <v>H8149670001091</v>
          </cell>
          <cell r="H4461" t="str">
            <v>Dvojumyvadlo   PRO-130       bílá</v>
          </cell>
          <cell r="I4461">
            <v>1</v>
          </cell>
          <cell r="J4461" t="str">
            <v>KS</v>
          </cell>
          <cell r="K4461" t="str">
            <v>CZK</v>
          </cell>
          <cell r="L4461">
            <v>17781</v>
          </cell>
          <cell r="M4461">
            <v>18314</v>
          </cell>
          <cell r="N4461">
            <v>2.9975816883189923E-2</v>
          </cell>
          <cell r="O4461" t="str">
            <v>4014804459465</v>
          </cell>
          <cell r="P4461" t="str">
            <v>KG</v>
          </cell>
          <cell r="Q4461">
            <v>42.5</v>
          </cell>
          <cell r="R4461" t="str">
            <v>KG</v>
          </cell>
          <cell r="S4461">
            <v>45.9</v>
          </cell>
          <cell r="T4461" t="str">
            <v>KG</v>
          </cell>
          <cell r="U4461">
            <v>6</v>
          </cell>
          <cell r="V4461">
            <v>1</v>
          </cell>
          <cell r="W4461" t="str">
            <v>MM</v>
          </cell>
          <cell r="X4461">
            <v>1</v>
          </cell>
          <cell r="Y4461" t="str">
            <v>MM</v>
          </cell>
          <cell r="Z4461">
            <v>1</v>
          </cell>
          <cell r="AA4461" t="str">
            <v>MM</v>
          </cell>
          <cell r="AB4461" t="str">
            <v>PAL</v>
          </cell>
          <cell r="AC4461">
            <v>170</v>
          </cell>
          <cell r="AD4461" t="str">
            <v>MM</v>
          </cell>
          <cell r="AE4461">
            <v>480</v>
          </cell>
          <cell r="AF4461" t="str">
            <v>MM</v>
          </cell>
          <cell r="AG4461">
            <v>1300</v>
          </cell>
          <cell r="AH4461" t="str">
            <v>MM</v>
          </cell>
          <cell r="AI4461" t="str">
            <v>KS</v>
          </cell>
          <cell r="AJ4461" t="str">
            <v>MM</v>
          </cell>
          <cell r="AK4461" t="str">
            <v>Pro</v>
          </cell>
          <cell r="AL4461" t="str">
            <v>200</v>
          </cell>
          <cell r="AM4461" t="str">
            <v>Profi line</v>
          </cell>
        </row>
        <row r="4462">
          <cell r="G4462" t="str">
            <v>H8189620181091</v>
          </cell>
          <cell r="H4462" t="str">
            <v>Vest umyvadlo  PRO 420X420   bbeige</v>
          </cell>
          <cell r="I4462">
            <v>1</v>
          </cell>
          <cell r="J4462" t="str">
            <v>KS</v>
          </cell>
          <cell r="K4462" t="str">
            <v>CZK</v>
          </cell>
          <cell r="L4462">
            <v>5521</v>
          </cell>
          <cell r="M4462">
            <v>5687</v>
          </cell>
          <cell r="N4462">
            <v>3.0067016844774499E-2</v>
          </cell>
          <cell r="O4462" t="str">
            <v>4014804819689</v>
          </cell>
          <cell r="P4462" t="str">
            <v>KG</v>
          </cell>
          <cell r="Q4462">
            <v>7</v>
          </cell>
          <cell r="R4462" t="str">
            <v>KG</v>
          </cell>
          <cell r="S4462">
            <v>8</v>
          </cell>
          <cell r="T4462" t="str">
            <v>KG</v>
          </cell>
          <cell r="U4462">
            <v>18</v>
          </cell>
          <cell r="V4462">
            <v>1</v>
          </cell>
          <cell r="W4462" t="str">
            <v>MM</v>
          </cell>
          <cell r="X4462">
            <v>1200</v>
          </cell>
          <cell r="Y4462" t="str">
            <v>MM</v>
          </cell>
          <cell r="Z4462">
            <v>800</v>
          </cell>
          <cell r="AA4462" t="str">
            <v>MM</v>
          </cell>
          <cell r="AB4462" t="str">
            <v>PAL</v>
          </cell>
          <cell r="AC4462">
            <v>120</v>
          </cell>
          <cell r="AD4462" t="str">
            <v>MM</v>
          </cell>
          <cell r="AE4462">
            <v>420</v>
          </cell>
          <cell r="AF4462" t="str">
            <v>MM</v>
          </cell>
          <cell r="AG4462">
            <v>420</v>
          </cell>
          <cell r="AH4462" t="str">
            <v>MM</v>
          </cell>
          <cell r="AI4462" t="str">
            <v>KS</v>
          </cell>
          <cell r="AJ4462" t="str">
            <v>MM</v>
          </cell>
          <cell r="AK4462" t="str">
            <v>Pro</v>
          </cell>
          <cell r="AL4462" t="str">
            <v>200</v>
          </cell>
          <cell r="AM4462" t="str">
            <v>Profi line</v>
          </cell>
        </row>
        <row r="4463">
          <cell r="G4463" t="str">
            <v>H4907990685601</v>
          </cell>
          <cell r="H4463" t="str">
            <v>Zásuvka-celo   LB3</v>
          </cell>
          <cell r="I4463">
            <v>1</v>
          </cell>
          <cell r="J4463" t="str">
            <v>KS</v>
          </cell>
          <cell r="K4463" t="str">
            <v>CZK</v>
          </cell>
          <cell r="L4463">
            <v>2844</v>
          </cell>
          <cell r="M4463">
            <v>2929</v>
          </cell>
          <cell r="N4463">
            <v>2.9887482419127989E-2</v>
          </cell>
          <cell r="O4463" t="str">
            <v>7612738335342</v>
          </cell>
          <cell r="P4463" t="str">
            <v>KG</v>
          </cell>
          <cell r="Q4463">
            <v>2</v>
          </cell>
          <cell r="R4463" t="str">
            <v>KG</v>
          </cell>
          <cell r="S4463">
            <v>2.5</v>
          </cell>
          <cell r="T4463" t="str">
            <v>KG</v>
          </cell>
          <cell r="U4463">
            <v>47</v>
          </cell>
          <cell r="W4463" t="str">
            <v>MM</v>
          </cell>
          <cell r="Y4463" t="str">
            <v>MM</v>
          </cell>
          <cell r="AA4463" t="str">
            <v>MM</v>
          </cell>
          <cell r="AB4463" t="str">
            <v>PAL</v>
          </cell>
          <cell r="AC4463">
            <v>448</v>
          </cell>
          <cell r="AD4463" t="str">
            <v>MM</v>
          </cell>
          <cell r="AE4463">
            <v>18</v>
          </cell>
          <cell r="AF4463" t="str">
            <v>MM</v>
          </cell>
          <cell r="AG4463">
            <v>438</v>
          </cell>
          <cell r="AH4463" t="str">
            <v>MM</v>
          </cell>
          <cell r="AI4463" t="str">
            <v>KS</v>
          </cell>
          <cell r="AJ4463" t="str">
            <v>MM</v>
          </cell>
          <cell r="AK4463" t="str">
            <v>Lb3</v>
          </cell>
          <cell r="AL4463" t="str">
            <v>100</v>
          </cell>
          <cell r="AM4463" t="str">
            <v>Studio line</v>
          </cell>
        </row>
        <row r="4464">
          <cell r="G4464" t="str">
            <v>H8189510181041</v>
          </cell>
          <cell r="H4464" t="str">
            <v>Umyvadlo       PRO-55        bbeige</v>
          </cell>
          <cell r="I4464">
            <v>1</v>
          </cell>
          <cell r="J4464" t="str">
            <v>KS</v>
          </cell>
          <cell r="K4464" t="str">
            <v>CZK</v>
          </cell>
          <cell r="L4464">
            <v>3233</v>
          </cell>
          <cell r="M4464">
            <v>3330</v>
          </cell>
          <cell r="N4464">
            <v>3.0003093102381688E-2</v>
          </cell>
          <cell r="O4464" t="str">
            <v>4014804400337</v>
          </cell>
          <cell r="P4464" t="str">
            <v>KG</v>
          </cell>
          <cell r="Q4464">
            <v>16.399999999999999</v>
          </cell>
          <cell r="R4464" t="str">
            <v>KG</v>
          </cell>
          <cell r="S4464">
            <v>17.899999999999999</v>
          </cell>
          <cell r="T4464" t="str">
            <v>KG</v>
          </cell>
          <cell r="U4464">
            <v>24</v>
          </cell>
          <cell r="V4464">
            <v>800</v>
          </cell>
          <cell r="W4464" t="str">
            <v>MM</v>
          </cell>
          <cell r="X4464">
            <v>1000</v>
          </cell>
          <cell r="Y4464" t="str">
            <v>MM</v>
          </cell>
          <cell r="Z4464">
            <v>1200</v>
          </cell>
          <cell r="AA4464" t="str">
            <v>MM</v>
          </cell>
          <cell r="AB4464" t="str">
            <v>PAL</v>
          </cell>
          <cell r="AC4464">
            <v>170</v>
          </cell>
          <cell r="AD4464" t="str">
            <v>MM</v>
          </cell>
          <cell r="AE4464">
            <v>480</v>
          </cell>
          <cell r="AF4464" t="str">
            <v>MM</v>
          </cell>
          <cell r="AG4464">
            <v>550</v>
          </cell>
          <cell r="AH4464" t="str">
            <v>MM</v>
          </cell>
          <cell r="AI4464" t="str">
            <v>KS</v>
          </cell>
          <cell r="AJ4464" t="str">
            <v>MM</v>
          </cell>
          <cell r="AK4464" t="str">
            <v>Pro</v>
          </cell>
          <cell r="AL4464" t="str">
            <v>200</v>
          </cell>
          <cell r="AM4464" t="str">
            <v>Profi line</v>
          </cell>
        </row>
        <row r="4465">
          <cell r="G4465" t="str">
            <v>H8189510181091</v>
          </cell>
          <cell r="H4465" t="str">
            <v>Umyvadlo       PRO-55        bbeige</v>
          </cell>
          <cell r="I4465">
            <v>1</v>
          </cell>
          <cell r="J4465" t="str">
            <v>KS</v>
          </cell>
          <cell r="K4465" t="str">
            <v>CZK</v>
          </cell>
          <cell r="L4465">
            <v>3233</v>
          </cell>
          <cell r="M4465">
            <v>3330</v>
          </cell>
          <cell r="N4465">
            <v>3.0003093102381688E-2</v>
          </cell>
          <cell r="O4465" t="str">
            <v>4014804403024</v>
          </cell>
          <cell r="P4465" t="str">
            <v>KG</v>
          </cell>
          <cell r="Q4465">
            <v>16.399999999999999</v>
          </cell>
          <cell r="R4465" t="str">
            <v>KG</v>
          </cell>
          <cell r="S4465">
            <v>17.899999999999999</v>
          </cell>
          <cell r="T4465" t="str">
            <v>KG</v>
          </cell>
          <cell r="U4465">
            <v>24</v>
          </cell>
          <cell r="V4465">
            <v>1</v>
          </cell>
          <cell r="W4465" t="str">
            <v>MM</v>
          </cell>
          <cell r="X4465">
            <v>1200</v>
          </cell>
          <cell r="Y4465" t="str">
            <v>MM</v>
          </cell>
          <cell r="Z4465">
            <v>800</v>
          </cell>
          <cell r="AA4465" t="str">
            <v>MM</v>
          </cell>
          <cell r="AB4465" t="str">
            <v>PAL</v>
          </cell>
          <cell r="AC4465">
            <v>170</v>
          </cell>
          <cell r="AD4465" t="str">
            <v>MM</v>
          </cell>
          <cell r="AE4465">
            <v>480</v>
          </cell>
          <cell r="AF4465" t="str">
            <v>MM</v>
          </cell>
          <cell r="AG4465">
            <v>550</v>
          </cell>
          <cell r="AH4465" t="str">
            <v>MM</v>
          </cell>
          <cell r="AI4465" t="str">
            <v>KS</v>
          </cell>
          <cell r="AJ4465" t="str">
            <v>MM</v>
          </cell>
          <cell r="AK4465" t="str">
            <v>Pro</v>
          </cell>
          <cell r="AL4465" t="str">
            <v>200</v>
          </cell>
          <cell r="AM4465" t="str">
            <v>Profi line</v>
          </cell>
        </row>
        <row r="4466">
          <cell r="G4466" t="str">
            <v>H8189510371041</v>
          </cell>
          <cell r="H4466" t="str">
            <v>Umyvadlo       PRO-55        mgrey</v>
          </cell>
          <cell r="I4466">
            <v>1</v>
          </cell>
          <cell r="J4466" t="str">
            <v>KS</v>
          </cell>
          <cell r="K4466" t="str">
            <v>CZK</v>
          </cell>
          <cell r="L4466">
            <v>3233</v>
          </cell>
          <cell r="M4466">
            <v>3330</v>
          </cell>
          <cell r="N4466">
            <v>3.0003093102381688E-2</v>
          </cell>
          <cell r="O4466" t="str">
            <v>4014804400344</v>
          </cell>
          <cell r="P4466" t="str">
            <v>KG</v>
          </cell>
          <cell r="Q4466">
            <v>16.399999999999999</v>
          </cell>
          <cell r="R4466" t="str">
            <v>KG</v>
          </cell>
          <cell r="S4466">
            <v>17.899999999999999</v>
          </cell>
          <cell r="T4466" t="str">
            <v>KG</v>
          </cell>
          <cell r="U4466">
            <v>24</v>
          </cell>
          <cell r="V4466">
            <v>1</v>
          </cell>
          <cell r="W4466" t="str">
            <v>MM</v>
          </cell>
          <cell r="X4466">
            <v>1</v>
          </cell>
          <cell r="Y4466" t="str">
            <v>MM</v>
          </cell>
          <cell r="Z4466">
            <v>1</v>
          </cell>
          <cell r="AA4466" t="str">
            <v>MM</v>
          </cell>
          <cell r="AB4466" t="str">
            <v>PAL</v>
          </cell>
          <cell r="AC4466">
            <v>170</v>
          </cell>
          <cell r="AD4466" t="str">
            <v>MM</v>
          </cell>
          <cell r="AE4466">
            <v>480</v>
          </cell>
          <cell r="AF4466" t="str">
            <v>MM</v>
          </cell>
          <cell r="AG4466">
            <v>550</v>
          </cell>
          <cell r="AH4466" t="str">
            <v>MM</v>
          </cell>
          <cell r="AI4466" t="str">
            <v>KS</v>
          </cell>
          <cell r="AJ4466" t="str">
            <v>MM</v>
          </cell>
          <cell r="AK4466" t="str">
            <v>Pro</v>
          </cell>
          <cell r="AL4466" t="str">
            <v>200</v>
          </cell>
          <cell r="AM4466" t="str">
            <v>Profi line</v>
          </cell>
        </row>
        <row r="4467">
          <cell r="G4467" t="str">
            <v>H8189510181421</v>
          </cell>
          <cell r="H4467" t="str">
            <v>Umyvadlo       PRO-55        bbeige</v>
          </cell>
          <cell r="I4467">
            <v>1</v>
          </cell>
          <cell r="J4467" t="str">
            <v>KS</v>
          </cell>
          <cell r="K4467" t="str">
            <v>CZK</v>
          </cell>
          <cell r="L4467">
            <v>3233</v>
          </cell>
          <cell r="M4467">
            <v>3330</v>
          </cell>
          <cell r="N4467">
            <v>3.0003093102381688E-2</v>
          </cell>
          <cell r="O4467" t="str">
            <v>4014804403154</v>
          </cell>
          <cell r="P4467" t="str">
            <v>KG</v>
          </cell>
          <cell r="Q4467">
            <v>16.399999999999999</v>
          </cell>
          <cell r="R4467" t="str">
            <v>KG</v>
          </cell>
          <cell r="S4467">
            <v>17.899999999999999</v>
          </cell>
          <cell r="T4467" t="str">
            <v>KG</v>
          </cell>
          <cell r="U4467">
            <v>24</v>
          </cell>
          <cell r="W4467" t="str">
            <v>MM</v>
          </cell>
          <cell r="Y4467" t="str">
            <v>MM</v>
          </cell>
          <cell r="AA4467" t="str">
            <v>MM</v>
          </cell>
          <cell r="AB4467" t="str">
            <v>PAL</v>
          </cell>
          <cell r="AC4467">
            <v>170</v>
          </cell>
          <cell r="AD4467" t="str">
            <v>MM</v>
          </cell>
          <cell r="AE4467">
            <v>480</v>
          </cell>
          <cell r="AF4467" t="str">
            <v>MM</v>
          </cell>
          <cell r="AG4467">
            <v>550</v>
          </cell>
          <cell r="AH4467" t="str">
            <v>MM</v>
          </cell>
          <cell r="AI4467" t="str">
            <v>KS</v>
          </cell>
          <cell r="AJ4467" t="str">
            <v>MM</v>
          </cell>
          <cell r="AK4467" t="str">
            <v>Pro</v>
          </cell>
          <cell r="AL4467" t="str">
            <v>200</v>
          </cell>
          <cell r="AM4467" t="str">
            <v>Profi line</v>
          </cell>
        </row>
        <row r="4468">
          <cell r="G4468" t="str">
            <v>H8189510181561</v>
          </cell>
          <cell r="H4468" t="str">
            <v>Umyvadlo       PRO-55        bbeige</v>
          </cell>
          <cell r="I4468">
            <v>1</v>
          </cell>
          <cell r="J4468" t="str">
            <v>KS</v>
          </cell>
          <cell r="K4468" t="str">
            <v>CZK</v>
          </cell>
          <cell r="L4468">
            <v>3233</v>
          </cell>
          <cell r="M4468">
            <v>3330</v>
          </cell>
          <cell r="N4468">
            <v>3.0003093102381688E-2</v>
          </cell>
          <cell r="O4468" t="str">
            <v>4014804403284</v>
          </cell>
          <cell r="P4468" t="str">
            <v>KG</v>
          </cell>
          <cell r="Q4468">
            <v>16.399999999999999</v>
          </cell>
          <cell r="R4468" t="str">
            <v>KG</v>
          </cell>
          <cell r="S4468">
            <v>17.5</v>
          </cell>
          <cell r="T4468" t="str">
            <v>KG</v>
          </cell>
          <cell r="U4468">
            <v>24</v>
          </cell>
          <cell r="W4468" t="str">
            <v>MM</v>
          </cell>
          <cell r="Y4468" t="str">
            <v>MM</v>
          </cell>
          <cell r="AA4468" t="str">
            <v>MM</v>
          </cell>
          <cell r="AB4468" t="str">
            <v>PAL</v>
          </cell>
          <cell r="AC4468">
            <v>170</v>
          </cell>
          <cell r="AD4468" t="str">
            <v>MM</v>
          </cell>
          <cell r="AE4468">
            <v>480</v>
          </cell>
          <cell r="AF4468" t="str">
            <v>MM</v>
          </cell>
          <cell r="AG4468">
            <v>550</v>
          </cell>
          <cell r="AH4468" t="str">
            <v>MM</v>
          </cell>
          <cell r="AI4468" t="str">
            <v>KS</v>
          </cell>
          <cell r="AJ4468" t="str">
            <v>MM</v>
          </cell>
          <cell r="AK4468" t="str">
            <v>Pro</v>
          </cell>
          <cell r="AL4468" t="str">
            <v>200</v>
          </cell>
          <cell r="AM4468" t="str">
            <v>Profi line</v>
          </cell>
        </row>
        <row r="4469">
          <cell r="G4469" t="str">
            <v>H8189510371081</v>
          </cell>
          <cell r="H4469" t="str">
            <v>Umyvadlo       PRO-55        mgrey</v>
          </cell>
          <cell r="I4469">
            <v>1</v>
          </cell>
          <cell r="J4469" t="str">
            <v>KS</v>
          </cell>
          <cell r="K4469" t="str">
            <v>CZK</v>
          </cell>
          <cell r="L4469">
            <v>3235</v>
          </cell>
          <cell r="M4469">
            <v>3332</v>
          </cell>
          <cell r="N4469">
            <v>2.9984544049459043E-2</v>
          </cell>
          <cell r="O4469" t="str">
            <v>4014804412811</v>
          </cell>
          <cell r="P4469" t="str">
            <v>KG</v>
          </cell>
          <cell r="Q4469">
            <v>16.399999999999999</v>
          </cell>
          <cell r="R4469" t="str">
            <v>KG</v>
          </cell>
          <cell r="S4469">
            <v>17.899999999999999</v>
          </cell>
          <cell r="T4469" t="str">
            <v>KG</v>
          </cell>
          <cell r="U4469">
            <v>24</v>
          </cell>
          <cell r="W4469" t="str">
            <v>MM</v>
          </cell>
          <cell r="Y4469" t="str">
            <v>MM</v>
          </cell>
          <cell r="AA4469" t="str">
            <v>MM</v>
          </cell>
          <cell r="AB4469" t="str">
            <v>PAL</v>
          </cell>
          <cell r="AC4469">
            <v>170</v>
          </cell>
          <cell r="AD4469" t="str">
            <v>MM</v>
          </cell>
          <cell r="AE4469">
            <v>480</v>
          </cell>
          <cell r="AF4469" t="str">
            <v>MM</v>
          </cell>
          <cell r="AG4469">
            <v>550</v>
          </cell>
          <cell r="AH4469" t="str">
            <v>MM</v>
          </cell>
          <cell r="AI4469" t="str">
            <v>KS</v>
          </cell>
          <cell r="AJ4469" t="str">
            <v>MM</v>
          </cell>
          <cell r="AK4469" t="str">
            <v>Pro</v>
          </cell>
          <cell r="AL4469" t="str">
            <v>200</v>
          </cell>
          <cell r="AM4469" t="str">
            <v>Profi line</v>
          </cell>
        </row>
        <row r="4470">
          <cell r="G4470" t="str">
            <v>H8189510371091</v>
          </cell>
          <cell r="H4470" t="str">
            <v>Umyvadlo       PRO-55        mgrey</v>
          </cell>
          <cell r="I4470">
            <v>1</v>
          </cell>
          <cell r="J4470" t="str">
            <v>KS</v>
          </cell>
          <cell r="K4470" t="str">
            <v>CZK</v>
          </cell>
          <cell r="L4470">
            <v>3233</v>
          </cell>
          <cell r="M4470">
            <v>3330</v>
          </cell>
          <cell r="N4470">
            <v>3.0003093102381688E-2</v>
          </cell>
          <cell r="O4470" t="str">
            <v>4014804403031</v>
          </cell>
          <cell r="P4470" t="str">
            <v>KG</v>
          </cell>
          <cell r="Q4470">
            <v>16.399999999999999</v>
          </cell>
          <cell r="R4470" t="str">
            <v>KG</v>
          </cell>
          <cell r="S4470">
            <v>17.899999999999999</v>
          </cell>
          <cell r="T4470" t="str">
            <v>KG</v>
          </cell>
          <cell r="U4470">
            <v>24</v>
          </cell>
          <cell r="V4470">
            <v>1</v>
          </cell>
          <cell r="W4470" t="str">
            <v>MM</v>
          </cell>
          <cell r="X4470">
            <v>1200</v>
          </cell>
          <cell r="Y4470" t="str">
            <v>MM</v>
          </cell>
          <cell r="Z4470">
            <v>800</v>
          </cell>
          <cell r="AA4470" t="str">
            <v>MM</v>
          </cell>
          <cell r="AB4470" t="str">
            <v>PAL</v>
          </cell>
          <cell r="AC4470">
            <v>170</v>
          </cell>
          <cell r="AD4470" t="str">
            <v>MM</v>
          </cell>
          <cell r="AE4470">
            <v>480</v>
          </cell>
          <cell r="AF4470" t="str">
            <v>MM</v>
          </cell>
          <cell r="AG4470">
            <v>550</v>
          </cell>
          <cell r="AH4470" t="str">
            <v>MM</v>
          </cell>
          <cell r="AI4470" t="str">
            <v>KS</v>
          </cell>
          <cell r="AJ4470" t="str">
            <v>MM</v>
          </cell>
          <cell r="AK4470" t="str">
            <v>Pro</v>
          </cell>
          <cell r="AL4470" t="str">
            <v>200</v>
          </cell>
          <cell r="AM4470" t="str">
            <v>Profi line</v>
          </cell>
        </row>
        <row r="4471">
          <cell r="G4471" t="str">
            <v>H8189510371421</v>
          </cell>
          <cell r="H4471" t="str">
            <v>Umyvadlo       PRO-55        mgrey</v>
          </cell>
          <cell r="I4471">
            <v>1</v>
          </cell>
          <cell r="J4471" t="str">
            <v>KS</v>
          </cell>
          <cell r="K4471" t="str">
            <v>CZK</v>
          </cell>
          <cell r="L4471">
            <v>3233</v>
          </cell>
          <cell r="M4471">
            <v>3330</v>
          </cell>
          <cell r="N4471">
            <v>3.0003093102381688E-2</v>
          </cell>
          <cell r="O4471" t="str">
            <v>4014804403161</v>
          </cell>
          <cell r="P4471" t="str">
            <v>KG</v>
          </cell>
          <cell r="Q4471">
            <v>16.399999999999999</v>
          </cell>
          <cell r="R4471" t="str">
            <v>KG</v>
          </cell>
          <cell r="S4471">
            <v>17.899999999999999</v>
          </cell>
          <cell r="T4471" t="str">
            <v>KG</v>
          </cell>
          <cell r="U4471">
            <v>24</v>
          </cell>
          <cell r="W4471" t="str">
            <v>MM</v>
          </cell>
          <cell r="Y4471" t="str">
            <v>MM</v>
          </cell>
          <cell r="AA4471" t="str">
            <v>MM</v>
          </cell>
          <cell r="AB4471" t="str">
            <v>PAL</v>
          </cell>
          <cell r="AC4471">
            <v>170</v>
          </cell>
          <cell r="AD4471" t="str">
            <v>MM</v>
          </cell>
          <cell r="AE4471">
            <v>480</v>
          </cell>
          <cell r="AF4471" t="str">
            <v>MM</v>
          </cell>
          <cell r="AG4471">
            <v>550</v>
          </cell>
          <cell r="AH4471" t="str">
            <v>MM</v>
          </cell>
          <cell r="AI4471" t="str">
            <v>KS</v>
          </cell>
          <cell r="AJ4471" t="str">
            <v>MM</v>
          </cell>
          <cell r="AK4471" t="str">
            <v>Pro</v>
          </cell>
          <cell r="AL4471" t="str">
            <v>200</v>
          </cell>
          <cell r="AM4471" t="str">
            <v>Profi line</v>
          </cell>
        </row>
        <row r="4472">
          <cell r="G4472" t="str">
            <v>H8189510371561</v>
          </cell>
          <cell r="H4472" t="str">
            <v>Umyvadlo       PRO-55        mgrey</v>
          </cell>
          <cell r="I4472">
            <v>1</v>
          </cell>
          <cell r="J4472" t="str">
            <v>KS</v>
          </cell>
          <cell r="K4472" t="str">
            <v>CZK</v>
          </cell>
          <cell r="L4472">
            <v>3233</v>
          </cell>
          <cell r="M4472">
            <v>3330</v>
          </cell>
          <cell r="N4472">
            <v>3.0003093102381688E-2</v>
          </cell>
          <cell r="O4472" t="str">
            <v>4014804403291</v>
          </cell>
          <cell r="P4472" t="str">
            <v>KG</v>
          </cell>
          <cell r="Q4472">
            <v>16.399999999999999</v>
          </cell>
          <cell r="R4472" t="str">
            <v>KG</v>
          </cell>
          <cell r="S4472">
            <v>17.5</v>
          </cell>
          <cell r="T4472" t="str">
            <v>KG</v>
          </cell>
          <cell r="U4472">
            <v>24</v>
          </cell>
          <cell r="W4472" t="str">
            <v>MM</v>
          </cell>
          <cell r="Y4472" t="str">
            <v>MM</v>
          </cell>
          <cell r="AA4472" t="str">
            <v>MM</v>
          </cell>
          <cell r="AB4472" t="str">
            <v>PAL</v>
          </cell>
          <cell r="AC4472">
            <v>170</v>
          </cell>
          <cell r="AD4472" t="str">
            <v>MM</v>
          </cell>
          <cell r="AE4472">
            <v>480</v>
          </cell>
          <cell r="AF4472" t="str">
            <v>MM</v>
          </cell>
          <cell r="AG4472">
            <v>550</v>
          </cell>
          <cell r="AH4472" t="str">
            <v>MM</v>
          </cell>
          <cell r="AI4472" t="str">
            <v>KS</v>
          </cell>
          <cell r="AJ4472" t="str">
            <v>MM</v>
          </cell>
          <cell r="AK4472" t="str">
            <v>Pro</v>
          </cell>
          <cell r="AL4472" t="str">
            <v>200</v>
          </cell>
          <cell r="AM4472" t="str">
            <v>Profi line</v>
          </cell>
        </row>
        <row r="4473">
          <cell r="G4473" t="str">
            <v>H8189510491081</v>
          </cell>
          <cell r="H4473" t="str">
            <v>Umyvadlo       PRO-55        perg</v>
          </cell>
          <cell r="I4473">
            <v>1</v>
          </cell>
          <cell r="J4473" t="str">
            <v>KS</v>
          </cell>
          <cell r="K4473" t="str">
            <v>CZK</v>
          </cell>
          <cell r="L4473">
            <v>3235</v>
          </cell>
          <cell r="M4473">
            <v>3332</v>
          </cell>
          <cell r="N4473">
            <v>2.9984544049459043E-2</v>
          </cell>
          <cell r="O4473" t="str">
            <v>4014804412835</v>
          </cell>
          <cell r="P4473" t="str">
            <v>KG</v>
          </cell>
          <cell r="Q4473">
            <v>16.399999999999999</v>
          </cell>
          <cell r="R4473" t="str">
            <v>KG</v>
          </cell>
          <cell r="S4473">
            <v>17.899999999999999</v>
          </cell>
          <cell r="T4473" t="str">
            <v>KG</v>
          </cell>
          <cell r="U4473">
            <v>24</v>
          </cell>
          <cell r="V4473">
            <v>1</v>
          </cell>
          <cell r="W4473" t="str">
            <v>MM</v>
          </cell>
          <cell r="X4473">
            <v>1200</v>
          </cell>
          <cell r="Y4473" t="str">
            <v>MM</v>
          </cell>
          <cell r="Z4473">
            <v>800</v>
          </cell>
          <cell r="AA4473" t="str">
            <v>MM</v>
          </cell>
          <cell r="AB4473" t="str">
            <v>PAL</v>
          </cell>
          <cell r="AC4473">
            <v>170</v>
          </cell>
          <cell r="AD4473" t="str">
            <v>MM</v>
          </cell>
          <cell r="AE4473">
            <v>480</v>
          </cell>
          <cell r="AF4473" t="str">
            <v>MM</v>
          </cell>
          <cell r="AG4473">
            <v>550</v>
          </cell>
          <cell r="AH4473" t="str">
            <v>MM</v>
          </cell>
          <cell r="AI4473" t="str">
            <v>KS</v>
          </cell>
          <cell r="AJ4473" t="str">
            <v>MM</v>
          </cell>
          <cell r="AK4473" t="str">
            <v>Pro</v>
          </cell>
          <cell r="AL4473" t="str">
            <v>200</v>
          </cell>
          <cell r="AM4473" t="str">
            <v>Profi line</v>
          </cell>
        </row>
        <row r="4474">
          <cell r="G4474" t="str">
            <v>H8119610001091</v>
          </cell>
          <cell r="H4474" t="str">
            <v>Vest umyvadlo  PRO S-53      bílá</v>
          </cell>
          <cell r="I4474">
            <v>1</v>
          </cell>
          <cell r="J4474" t="str">
            <v>KS</v>
          </cell>
          <cell r="K4474" t="str">
            <v>CZK</v>
          </cell>
          <cell r="L4474">
            <v>4445</v>
          </cell>
          <cell r="M4474">
            <v>4578</v>
          </cell>
          <cell r="N4474">
            <v>2.9921259842519685E-2</v>
          </cell>
          <cell r="O4474" t="str">
            <v>4014804459175</v>
          </cell>
          <cell r="P4474" t="str">
            <v>KG</v>
          </cell>
          <cell r="Q4474">
            <v>8</v>
          </cell>
          <cell r="R4474" t="str">
            <v>KG</v>
          </cell>
          <cell r="S4474">
            <v>8.8000000000000007</v>
          </cell>
          <cell r="T4474" t="str">
            <v>KG</v>
          </cell>
          <cell r="U4474">
            <v>28</v>
          </cell>
          <cell r="V4474">
            <v>1</v>
          </cell>
          <cell r="W4474" t="str">
            <v>MM</v>
          </cell>
          <cell r="X4474">
            <v>1</v>
          </cell>
          <cell r="Y4474" t="str">
            <v>MM</v>
          </cell>
          <cell r="Z4474">
            <v>1</v>
          </cell>
          <cell r="AA4474" t="str">
            <v>MM</v>
          </cell>
          <cell r="AB4474" t="str">
            <v>PAL</v>
          </cell>
          <cell r="AC4474">
            <v>170</v>
          </cell>
          <cell r="AD4474" t="str">
            <v>MM</v>
          </cell>
          <cell r="AE4474">
            <v>400</v>
          </cell>
          <cell r="AF4474" t="str">
            <v>MM</v>
          </cell>
          <cell r="AG4474">
            <v>490</v>
          </cell>
          <cell r="AH4474" t="str">
            <v>MM</v>
          </cell>
          <cell r="AI4474" t="str">
            <v>KS</v>
          </cell>
          <cell r="AJ4474" t="str">
            <v>MM</v>
          </cell>
          <cell r="AK4474" t="str">
            <v>Pro S</v>
          </cell>
          <cell r="AL4474" t="str">
            <v>200</v>
          </cell>
          <cell r="AM4474" t="str">
            <v>Profi line</v>
          </cell>
        </row>
        <row r="4475">
          <cell r="G4475" t="str">
            <v>H8119660001041</v>
          </cell>
          <cell r="H4475" t="str">
            <v>Vest umyvadlo  PRO S-49      bílá</v>
          </cell>
          <cell r="I4475">
            <v>1</v>
          </cell>
          <cell r="J4475" t="str">
            <v>KS</v>
          </cell>
          <cell r="K4475" t="str">
            <v>CZK</v>
          </cell>
          <cell r="L4475">
            <v>4445</v>
          </cell>
          <cell r="M4475">
            <v>4578</v>
          </cell>
          <cell r="N4475">
            <v>2.9921259842519685E-2</v>
          </cell>
          <cell r="O4475" t="str">
            <v>4014804452916</v>
          </cell>
          <cell r="P4475" t="str">
            <v>KG</v>
          </cell>
          <cell r="Q4475">
            <v>8</v>
          </cell>
          <cell r="R4475" t="str">
            <v>KG</v>
          </cell>
          <cell r="S4475">
            <v>9</v>
          </cell>
          <cell r="T4475" t="str">
            <v>KG</v>
          </cell>
          <cell r="U4475">
            <v>28</v>
          </cell>
          <cell r="V4475">
            <v>1</v>
          </cell>
          <cell r="W4475" t="str">
            <v>MM</v>
          </cell>
          <cell r="X4475">
            <v>1</v>
          </cell>
          <cell r="Y4475" t="str">
            <v>MM</v>
          </cell>
          <cell r="Z4475">
            <v>1</v>
          </cell>
          <cell r="AA4475" t="str">
            <v>MM</v>
          </cell>
          <cell r="AB4475" t="str">
            <v>PAL</v>
          </cell>
          <cell r="AC4475">
            <v>170</v>
          </cell>
          <cell r="AD4475" t="str">
            <v>MM</v>
          </cell>
          <cell r="AE4475">
            <v>360</v>
          </cell>
          <cell r="AF4475" t="str">
            <v>MM</v>
          </cell>
          <cell r="AG4475">
            <v>490</v>
          </cell>
          <cell r="AH4475" t="str">
            <v>MM</v>
          </cell>
          <cell r="AI4475" t="str">
            <v>KS</v>
          </cell>
          <cell r="AJ4475" t="str">
            <v>MM</v>
          </cell>
          <cell r="AK4475" t="str">
            <v>Pro S</v>
          </cell>
          <cell r="AL4475" t="str">
            <v>200</v>
          </cell>
          <cell r="AM4475" t="str">
            <v>Profi line</v>
          </cell>
        </row>
        <row r="4476">
          <cell r="G4476" t="str">
            <v>H8119660001091</v>
          </cell>
          <cell r="H4476" t="str">
            <v>Vest umyvadlo  PRO S-49      bílá</v>
          </cell>
          <cell r="I4476">
            <v>1</v>
          </cell>
          <cell r="J4476" t="str">
            <v>KS</v>
          </cell>
          <cell r="K4476" t="str">
            <v>CZK</v>
          </cell>
          <cell r="L4476">
            <v>4445</v>
          </cell>
          <cell r="M4476">
            <v>4578</v>
          </cell>
          <cell r="N4476">
            <v>2.9921259842519685E-2</v>
          </cell>
          <cell r="O4476" t="str">
            <v>4014804928961</v>
          </cell>
          <cell r="P4476" t="str">
            <v>KG</v>
          </cell>
          <cell r="Q4476">
            <v>7.8</v>
          </cell>
          <cell r="R4476" t="str">
            <v>KG</v>
          </cell>
          <cell r="S4476">
            <v>8.6</v>
          </cell>
          <cell r="T4476" t="str">
            <v>KG</v>
          </cell>
          <cell r="U4476">
            <v>28</v>
          </cell>
          <cell r="V4476">
            <v>1</v>
          </cell>
          <cell r="W4476" t="str">
            <v>MM</v>
          </cell>
          <cell r="X4476">
            <v>1</v>
          </cell>
          <cell r="Y4476" t="str">
            <v>MM</v>
          </cell>
          <cell r="Z4476">
            <v>1</v>
          </cell>
          <cell r="AA4476" t="str">
            <v>MM</v>
          </cell>
          <cell r="AB4476" t="str">
            <v>PAL</v>
          </cell>
          <cell r="AC4476">
            <v>170</v>
          </cell>
          <cell r="AD4476" t="str">
            <v>MM</v>
          </cell>
          <cell r="AE4476">
            <v>360</v>
          </cell>
          <cell r="AF4476" t="str">
            <v>MM</v>
          </cell>
          <cell r="AG4476">
            <v>490</v>
          </cell>
          <cell r="AH4476" t="str">
            <v>MM</v>
          </cell>
          <cell r="AI4476" t="str">
            <v>KS</v>
          </cell>
          <cell r="AJ4476" t="str">
            <v>MM</v>
          </cell>
          <cell r="AK4476" t="str">
            <v>Pro S</v>
          </cell>
          <cell r="AL4476" t="str">
            <v>200</v>
          </cell>
          <cell r="AM4476" t="str">
            <v>Profi line</v>
          </cell>
        </row>
        <row r="4477">
          <cell r="G4477" t="str">
            <v>H8189510001041</v>
          </cell>
          <cell r="H4477" t="str">
            <v>Umyvadlo       PRO-55        bílá</v>
          </cell>
          <cell r="I4477">
            <v>1</v>
          </cell>
          <cell r="J4477" t="str">
            <v>KS</v>
          </cell>
          <cell r="K4477" t="str">
            <v>CZK</v>
          </cell>
          <cell r="L4477">
            <v>2693</v>
          </cell>
          <cell r="M4477">
            <v>2774</v>
          </cell>
          <cell r="N4477">
            <v>3.0077979948013367E-2</v>
          </cell>
          <cell r="O4477" t="str">
            <v>4014804400320</v>
          </cell>
          <cell r="P4477" t="str">
            <v>KG</v>
          </cell>
          <cell r="Q4477">
            <v>16.399999999999999</v>
          </cell>
          <cell r="R4477" t="str">
            <v>KG</v>
          </cell>
          <cell r="S4477">
            <v>17.899999999999999</v>
          </cell>
          <cell r="T4477" t="str">
            <v>KG</v>
          </cell>
          <cell r="U4477">
            <v>24</v>
          </cell>
          <cell r="V4477">
            <v>1</v>
          </cell>
          <cell r="W4477" t="str">
            <v>MM</v>
          </cell>
          <cell r="X4477">
            <v>1</v>
          </cell>
          <cell r="Y4477" t="str">
            <v>MM</v>
          </cell>
          <cell r="Z4477">
            <v>1</v>
          </cell>
          <cell r="AA4477" t="str">
            <v>MM</v>
          </cell>
          <cell r="AB4477" t="str">
            <v>PAL</v>
          </cell>
          <cell r="AC4477">
            <v>170</v>
          </cell>
          <cell r="AD4477" t="str">
            <v>MM</v>
          </cell>
          <cell r="AE4477">
            <v>480</v>
          </cell>
          <cell r="AF4477" t="str">
            <v>MM</v>
          </cell>
          <cell r="AG4477">
            <v>550</v>
          </cell>
          <cell r="AH4477" t="str">
            <v>MM</v>
          </cell>
          <cell r="AI4477" t="str">
            <v>KS</v>
          </cell>
          <cell r="AJ4477" t="str">
            <v>MM</v>
          </cell>
          <cell r="AK4477" t="str">
            <v>Pro</v>
          </cell>
          <cell r="AL4477" t="str">
            <v>200</v>
          </cell>
          <cell r="AM4477" t="str">
            <v>Profi line</v>
          </cell>
        </row>
        <row r="4478">
          <cell r="G4478" t="str">
            <v>H8189510001091</v>
          </cell>
          <cell r="H4478" t="str">
            <v>Umyvadlo       PRO-55        bílá</v>
          </cell>
          <cell r="I4478">
            <v>1</v>
          </cell>
          <cell r="J4478" t="str">
            <v>KS</v>
          </cell>
          <cell r="K4478" t="str">
            <v>CZK</v>
          </cell>
          <cell r="L4478">
            <v>2693</v>
          </cell>
          <cell r="M4478">
            <v>2774</v>
          </cell>
          <cell r="N4478">
            <v>3.0077979948013367E-2</v>
          </cell>
          <cell r="O4478" t="str">
            <v>4014804403017</v>
          </cell>
          <cell r="P4478" t="str">
            <v>KG</v>
          </cell>
          <cell r="Q4478">
            <v>16.399999999999999</v>
          </cell>
          <cell r="R4478" t="str">
            <v>KG</v>
          </cell>
          <cell r="S4478">
            <v>17.899999999999999</v>
          </cell>
          <cell r="T4478" t="str">
            <v>KG</v>
          </cell>
          <cell r="U4478">
            <v>24</v>
          </cell>
          <cell r="V4478">
            <v>1</v>
          </cell>
          <cell r="W4478" t="str">
            <v>MM</v>
          </cell>
          <cell r="X4478">
            <v>1</v>
          </cell>
          <cell r="Y4478" t="str">
            <v>MM</v>
          </cell>
          <cell r="Z4478">
            <v>1</v>
          </cell>
          <cell r="AA4478" t="str">
            <v>MM</v>
          </cell>
          <cell r="AB4478" t="str">
            <v>PAL</v>
          </cell>
          <cell r="AC4478">
            <v>170</v>
          </cell>
          <cell r="AD4478" t="str">
            <v>MM</v>
          </cell>
          <cell r="AE4478">
            <v>480</v>
          </cell>
          <cell r="AF4478" t="str">
            <v>MM</v>
          </cell>
          <cell r="AG4478">
            <v>550</v>
          </cell>
          <cell r="AH4478" t="str">
            <v>MM</v>
          </cell>
          <cell r="AI4478" t="str">
            <v>KS</v>
          </cell>
          <cell r="AJ4478" t="str">
            <v>MM</v>
          </cell>
          <cell r="AK4478" t="str">
            <v>Pro</v>
          </cell>
          <cell r="AL4478" t="str">
            <v>200</v>
          </cell>
          <cell r="AM4478" t="str">
            <v>Profi line</v>
          </cell>
        </row>
        <row r="4479">
          <cell r="G4479" t="str">
            <v>H8189617161091</v>
          </cell>
          <cell r="H4479" t="str">
            <v>Vest umyvadlo  PRO 420X420   blackm</v>
          </cell>
          <cell r="I4479">
            <v>1</v>
          </cell>
          <cell r="J4479" t="str">
            <v>KS</v>
          </cell>
          <cell r="K4479" t="str">
            <v>CZK</v>
          </cell>
          <cell r="L4479">
            <v>5046</v>
          </cell>
          <cell r="M4479">
            <v>5197</v>
          </cell>
          <cell r="N4479">
            <v>2.9924692826000791E-2</v>
          </cell>
          <cell r="O4479" t="str">
            <v>7612738291686</v>
          </cell>
          <cell r="P4479" t="str">
            <v>KG</v>
          </cell>
          <cell r="Q4479">
            <v>7</v>
          </cell>
          <cell r="R4479" t="str">
            <v>KG</v>
          </cell>
          <cell r="S4479">
            <v>8</v>
          </cell>
          <cell r="T4479" t="str">
            <v>KG</v>
          </cell>
          <cell r="U4479">
            <v>18</v>
          </cell>
          <cell r="W4479" t="str">
            <v>MM</v>
          </cell>
          <cell r="Y4479" t="str">
            <v>MM</v>
          </cell>
          <cell r="AA4479" t="str">
            <v>MM</v>
          </cell>
          <cell r="AB4479" t="str">
            <v>PAL</v>
          </cell>
          <cell r="AC4479">
            <v>120</v>
          </cell>
          <cell r="AD4479" t="str">
            <v>MM</v>
          </cell>
          <cell r="AE4479">
            <v>420</v>
          </cell>
          <cell r="AF4479" t="str">
            <v>MM</v>
          </cell>
          <cell r="AG4479">
            <v>420</v>
          </cell>
          <cell r="AH4479" t="str">
            <v>MM</v>
          </cell>
          <cell r="AI4479" t="str">
            <v>KS</v>
          </cell>
          <cell r="AJ4479" t="str">
            <v>MM</v>
          </cell>
          <cell r="AK4479" t="str">
            <v>Pro</v>
          </cell>
          <cell r="AL4479" t="str">
            <v>200</v>
          </cell>
          <cell r="AM4479" t="str">
            <v>Profi line</v>
          </cell>
        </row>
        <row r="4480">
          <cell r="G4480" t="str">
            <v>H8189517571081</v>
          </cell>
          <cell r="H4480" t="str">
            <v>Umyvadlo       PRO-55        whitem</v>
          </cell>
          <cell r="I4480">
            <v>1</v>
          </cell>
          <cell r="J4480" t="str">
            <v>KS</v>
          </cell>
          <cell r="K4480" t="str">
            <v>CZK</v>
          </cell>
          <cell r="L4480">
            <v>3504</v>
          </cell>
          <cell r="M4480">
            <v>3609</v>
          </cell>
          <cell r="N4480">
            <v>2.9965753424657533E-2</v>
          </cell>
          <cell r="O4480" t="str">
            <v>4014804412927</v>
          </cell>
          <cell r="P4480" t="str">
            <v>KG</v>
          </cell>
          <cell r="Q4480">
            <v>16.399999999999999</v>
          </cell>
          <cell r="R4480" t="str">
            <v>KG</v>
          </cell>
          <cell r="S4480">
            <v>17.899999999999999</v>
          </cell>
          <cell r="T4480" t="str">
            <v>KG</v>
          </cell>
          <cell r="U4480">
            <v>24</v>
          </cell>
          <cell r="V4480">
            <v>1</v>
          </cell>
          <cell r="W4480" t="str">
            <v>MM</v>
          </cell>
          <cell r="X4480">
            <v>1200</v>
          </cell>
          <cell r="Y4480" t="str">
            <v>MM</v>
          </cell>
          <cell r="Z4480">
            <v>800</v>
          </cell>
          <cell r="AA4480" t="str">
            <v>MM</v>
          </cell>
          <cell r="AB4480" t="str">
            <v>PAL</v>
          </cell>
          <cell r="AC4480">
            <v>170</v>
          </cell>
          <cell r="AD4480" t="str">
            <v>MM</v>
          </cell>
          <cell r="AE4480">
            <v>480</v>
          </cell>
          <cell r="AF4480" t="str">
            <v>MM</v>
          </cell>
          <cell r="AG4480">
            <v>550</v>
          </cell>
          <cell r="AH4480" t="str">
            <v>MM</v>
          </cell>
          <cell r="AI4480" t="str">
            <v>KS</v>
          </cell>
          <cell r="AJ4480" t="str">
            <v>MM</v>
          </cell>
          <cell r="AK4480" t="str">
            <v>Pro</v>
          </cell>
          <cell r="AL4480" t="str">
            <v>200</v>
          </cell>
          <cell r="AM4480" t="str">
            <v>Profi line</v>
          </cell>
        </row>
        <row r="4481">
          <cell r="G4481" t="str">
            <v>H8199630000001</v>
          </cell>
          <cell r="H4481" t="str">
            <v>Kryt na sifon  PRO S         bílá</v>
          </cell>
          <cell r="I4481">
            <v>1</v>
          </cell>
          <cell r="J4481" t="str">
            <v>KS</v>
          </cell>
          <cell r="K4481" t="str">
            <v>CZK</v>
          </cell>
          <cell r="L4481">
            <v>2042</v>
          </cell>
          <cell r="M4481">
            <v>2103</v>
          </cell>
          <cell r="N4481">
            <v>2.9872673849167482E-2</v>
          </cell>
          <cell r="O4481" t="str">
            <v>7612738290948</v>
          </cell>
          <cell r="P4481" t="str">
            <v>KG</v>
          </cell>
          <cell r="Q4481">
            <v>9.6999999999999993</v>
          </cell>
          <cell r="R4481" t="str">
            <v>KG</v>
          </cell>
          <cell r="S4481">
            <v>9.6999999999999993</v>
          </cell>
          <cell r="T4481" t="str">
            <v>KG</v>
          </cell>
          <cell r="U4481">
            <v>40</v>
          </cell>
          <cell r="V4481">
            <v>1000</v>
          </cell>
          <cell r="W4481" t="str">
            <v>MM</v>
          </cell>
          <cell r="X4481">
            <v>1000</v>
          </cell>
          <cell r="Y4481" t="str">
            <v>MM</v>
          </cell>
          <cell r="Z4481">
            <v>1200</v>
          </cell>
          <cell r="AA4481" t="str">
            <v>MM</v>
          </cell>
          <cell r="AB4481" t="str">
            <v>PAL</v>
          </cell>
          <cell r="AC4481">
            <v>325</v>
          </cell>
          <cell r="AD4481" t="str">
            <v>MM</v>
          </cell>
          <cell r="AE4481">
            <v>285</v>
          </cell>
          <cell r="AF4481" t="str">
            <v>MM</v>
          </cell>
          <cell r="AG4481">
            <v>200</v>
          </cell>
          <cell r="AH4481" t="str">
            <v>MM</v>
          </cell>
          <cell r="AI4481" t="str">
            <v>KS</v>
          </cell>
          <cell r="AJ4481" t="str">
            <v>MM</v>
          </cell>
          <cell r="AK4481" t="str">
            <v>Pro S</v>
          </cell>
          <cell r="AL4481" t="str">
            <v>200</v>
          </cell>
          <cell r="AM4481" t="str">
            <v>Profi line</v>
          </cell>
        </row>
        <row r="4482">
          <cell r="G4482" t="str">
            <v>H8129620181091</v>
          </cell>
          <cell r="H4482" t="str">
            <v>Umyvadlo mísa  PRO 42        bbeige</v>
          </cell>
          <cell r="I4482">
            <v>1</v>
          </cell>
          <cell r="J4482" t="str">
            <v>KS</v>
          </cell>
          <cell r="K4482" t="str">
            <v>CZK</v>
          </cell>
          <cell r="L4482">
            <v>5447</v>
          </cell>
          <cell r="M4482">
            <v>5610</v>
          </cell>
          <cell r="N4482">
            <v>2.9924729208738756E-2</v>
          </cell>
          <cell r="O4482" t="str">
            <v>4014804822504</v>
          </cell>
          <cell r="P4482" t="str">
            <v>KG</v>
          </cell>
          <cell r="Q4482">
            <v>7</v>
          </cell>
          <cell r="R4482" t="str">
            <v>KG</v>
          </cell>
          <cell r="S4482">
            <v>8</v>
          </cell>
          <cell r="T4482" t="str">
            <v>KG</v>
          </cell>
          <cell r="U4482">
            <v>24</v>
          </cell>
          <cell r="W4482" t="str">
            <v>MM</v>
          </cell>
          <cell r="Y4482" t="str">
            <v>MM</v>
          </cell>
          <cell r="AA4482" t="str">
            <v>MM</v>
          </cell>
          <cell r="AB4482" t="str">
            <v>PAL</v>
          </cell>
          <cell r="AC4482">
            <v>140</v>
          </cell>
          <cell r="AD4482" t="str">
            <v>MM</v>
          </cell>
          <cell r="AE4482">
            <v>420</v>
          </cell>
          <cell r="AF4482" t="str">
            <v>MM</v>
          </cell>
          <cell r="AG4482">
            <v>420</v>
          </cell>
          <cell r="AH4482" t="str">
            <v>MM</v>
          </cell>
          <cell r="AI4482" t="str">
            <v>KS</v>
          </cell>
          <cell r="AJ4482" t="str">
            <v>MM</v>
          </cell>
          <cell r="AK4482" t="str">
            <v>Pro</v>
          </cell>
          <cell r="AL4482" t="str">
            <v>200</v>
          </cell>
          <cell r="AM4482" t="str">
            <v>Profi line</v>
          </cell>
        </row>
        <row r="4483">
          <cell r="G4483" t="str">
            <v>H8129620371091</v>
          </cell>
          <cell r="H4483" t="str">
            <v>Umyvadlo mísa  PRO 42        mgrey</v>
          </cell>
          <cell r="I4483">
            <v>1</v>
          </cell>
          <cell r="J4483" t="str">
            <v>KS</v>
          </cell>
          <cell r="K4483" t="str">
            <v>CZK</v>
          </cell>
          <cell r="L4483">
            <v>5447</v>
          </cell>
          <cell r="M4483">
            <v>5610</v>
          </cell>
          <cell r="N4483">
            <v>2.9924729208738756E-2</v>
          </cell>
          <cell r="O4483" t="str">
            <v>4014804822511</v>
          </cell>
          <cell r="P4483" t="str">
            <v>KG</v>
          </cell>
          <cell r="Q4483">
            <v>7</v>
          </cell>
          <cell r="R4483" t="str">
            <v>KG</v>
          </cell>
          <cell r="S4483">
            <v>8</v>
          </cell>
          <cell r="T4483" t="str">
            <v>KG</v>
          </cell>
          <cell r="U4483">
            <v>24</v>
          </cell>
          <cell r="V4483">
            <v>1550</v>
          </cell>
          <cell r="W4483" t="str">
            <v>MM</v>
          </cell>
          <cell r="X4483">
            <v>1200</v>
          </cell>
          <cell r="Y4483" t="str">
            <v>MM</v>
          </cell>
          <cell r="Z4483">
            <v>800</v>
          </cell>
          <cell r="AA4483" t="str">
            <v>MM</v>
          </cell>
          <cell r="AB4483" t="str">
            <v>PAL</v>
          </cell>
          <cell r="AC4483">
            <v>140</v>
          </cell>
          <cell r="AD4483" t="str">
            <v>MM</v>
          </cell>
          <cell r="AE4483">
            <v>420</v>
          </cell>
          <cell r="AF4483" t="str">
            <v>MM</v>
          </cell>
          <cell r="AG4483">
            <v>420</v>
          </cell>
          <cell r="AH4483" t="str">
            <v>MM</v>
          </cell>
          <cell r="AI4483" t="str">
            <v>KS</v>
          </cell>
          <cell r="AJ4483" t="str">
            <v>MM</v>
          </cell>
          <cell r="AK4483" t="str">
            <v>Pro</v>
          </cell>
          <cell r="AL4483" t="str">
            <v>200</v>
          </cell>
          <cell r="AM4483" t="str">
            <v>Profi line</v>
          </cell>
        </row>
        <row r="4484">
          <cell r="G4484" t="str">
            <v>H8139560181081</v>
          </cell>
          <cell r="H4484" t="str">
            <v>Umyv do náb    PRO-85        bbeige</v>
          </cell>
          <cell r="I4484">
            <v>1</v>
          </cell>
          <cell r="J4484" t="str">
            <v>KS</v>
          </cell>
          <cell r="K4484" t="str">
            <v>CZK</v>
          </cell>
          <cell r="L4484">
            <v>9617</v>
          </cell>
          <cell r="M4484">
            <v>9906</v>
          </cell>
          <cell r="N4484">
            <v>3.0050951440158052E-2</v>
          </cell>
          <cell r="O4484" t="str">
            <v>4014804406193</v>
          </cell>
          <cell r="P4484" t="str">
            <v>KG</v>
          </cell>
          <cell r="Q4484">
            <v>24.2</v>
          </cell>
          <cell r="R4484" t="str">
            <v>KG</v>
          </cell>
          <cell r="S4484">
            <v>26.3</v>
          </cell>
          <cell r="T4484" t="str">
            <v>KG</v>
          </cell>
          <cell r="U4484">
            <v>15</v>
          </cell>
          <cell r="W4484" t="str">
            <v>MM</v>
          </cell>
          <cell r="Y4484" t="str">
            <v>MM</v>
          </cell>
          <cell r="AA4484" t="str">
            <v>MM</v>
          </cell>
          <cell r="AB4484" t="str">
            <v>PAL</v>
          </cell>
          <cell r="AC4484">
            <v>170</v>
          </cell>
          <cell r="AD4484" t="str">
            <v>MM</v>
          </cell>
          <cell r="AE4484">
            <v>480</v>
          </cell>
          <cell r="AF4484" t="str">
            <v>MM</v>
          </cell>
          <cell r="AG4484">
            <v>850</v>
          </cell>
          <cell r="AH4484" t="str">
            <v>MM</v>
          </cell>
          <cell r="AI4484" t="str">
            <v>KS</v>
          </cell>
          <cell r="AJ4484" t="str">
            <v>MM</v>
          </cell>
          <cell r="AK4484" t="str">
            <v>Pro</v>
          </cell>
          <cell r="AL4484" t="str">
            <v>200</v>
          </cell>
          <cell r="AM4484" t="str">
            <v>Profi line</v>
          </cell>
        </row>
        <row r="4485">
          <cell r="G4485" t="str">
            <v>H8139560371091</v>
          </cell>
          <cell r="H4485" t="str">
            <v>Umyv do náb    PRO-85        mgrey</v>
          </cell>
          <cell r="I4485">
            <v>1</v>
          </cell>
          <cell r="J4485" t="str">
            <v>KS</v>
          </cell>
          <cell r="K4485" t="str">
            <v>CZK</v>
          </cell>
          <cell r="L4485">
            <v>9617</v>
          </cell>
          <cell r="M4485">
            <v>9906</v>
          </cell>
          <cell r="N4485">
            <v>3.0050951440158052E-2</v>
          </cell>
          <cell r="O4485" t="str">
            <v>4014804402614</v>
          </cell>
          <cell r="P4485" t="str">
            <v>KG</v>
          </cell>
          <cell r="Q4485">
            <v>24.2</v>
          </cell>
          <cell r="R4485" t="str">
            <v>KG</v>
          </cell>
          <cell r="S4485">
            <v>26.3</v>
          </cell>
          <cell r="T4485" t="str">
            <v>KG</v>
          </cell>
          <cell r="U4485">
            <v>15</v>
          </cell>
          <cell r="V4485">
            <v>1</v>
          </cell>
          <cell r="W4485" t="str">
            <v>MM</v>
          </cell>
          <cell r="X4485">
            <v>1200</v>
          </cell>
          <cell r="Y4485" t="str">
            <v>MM</v>
          </cell>
          <cell r="Z4485">
            <v>800</v>
          </cell>
          <cell r="AA4485" t="str">
            <v>MM</v>
          </cell>
          <cell r="AB4485" t="str">
            <v>PAL</v>
          </cell>
          <cell r="AC4485">
            <v>170</v>
          </cell>
          <cell r="AD4485" t="str">
            <v>MM</v>
          </cell>
          <cell r="AE4485">
            <v>480</v>
          </cell>
          <cell r="AF4485" t="str">
            <v>MM</v>
          </cell>
          <cell r="AG4485">
            <v>850</v>
          </cell>
          <cell r="AH4485" t="str">
            <v>MM</v>
          </cell>
          <cell r="AI4485" t="str">
            <v>KS</v>
          </cell>
          <cell r="AJ4485" t="str">
            <v>MM</v>
          </cell>
          <cell r="AK4485" t="str">
            <v>Pro</v>
          </cell>
          <cell r="AL4485" t="str">
            <v>200</v>
          </cell>
          <cell r="AM4485" t="str">
            <v>Profi line</v>
          </cell>
        </row>
        <row r="4486">
          <cell r="G4486" t="str">
            <v>H8139560181041</v>
          </cell>
          <cell r="H4486" t="str">
            <v>Umyv do náb    PRO-85        bbeige</v>
          </cell>
          <cell r="I4486">
            <v>1</v>
          </cell>
          <cell r="J4486" t="str">
            <v>KS</v>
          </cell>
          <cell r="K4486" t="str">
            <v>CZK</v>
          </cell>
          <cell r="L4486">
            <v>9617</v>
          </cell>
          <cell r="M4486">
            <v>9906</v>
          </cell>
          <cell r="N4486">
            <v>3.0050951440158052E-2</v>
          </cell>
          <cell r="O4486" t="str">
            <v>4014804400139</v>
          </cell>
          <cell r="P4486" t="str">
            <v>KG</v>
          </cell>
          <cell r="Q4486">
            <v>24.2</v>
          </cell>
          <cell r="R4486" t="str">
            <v>KG</v>
          </cell>
          <cell r="S4486">
            <v>26.3</v>
          </cell>
          <cell r="T4486" t="str">
            <v>KG</v>
          </cell>
          <cell r="U4486">
            <v>15</v>
          </cell>
          <cell r="V4486">
            <v>1750</v>
          </cell>
          <cell r="W4486" t="str">
            <v>MM</v>
          </cell>
          <cell r="X4486">
            <v>900</v>
          </cell>
          <cell r="Y4486" t="str">
            <v>MM</v>
          </cell>
          <cell r="Z4486">
            <v>1200</v>
          </cell>
          <cell r="AA4486" t="str">
            <v>MM</v>
          </cell>
          <cell r="AB4486" t="str">
            <v>PAL</v>
          </cell>
          <cell r="AC4486">
            <v>170</v>
          </cell>
          <cell r="AD4486" t="str">
            <v>MM</v>
          </cell>
          <cell r="AE4486">
            <v>480</v>
          </cell>
          <cell r="AF4486" t="str">
            <v>MM</v>
          </cell>
          <cell r="AG4486">
            <v>850</v>
          </cell>
          <cell r="AH4486" t="str">
            <v>MM</v>
          </cell>
          <cell r="AI4486" t="str">
            <v>KS</v>
          </cell>
          <cell r="AJ4486" t="str">
            <v>MM</v>
          </cell>
          <cell r="AK4486" t="str">
            <v>Pro</v>
          </cell>
          <cell r="AL4486" t="str">
            <v>200</v>
          </cell>
          <cell r="AM4486" t="str">
            <v>Profi line</v>
          </cell>
        </row>
        <row r="4487">
          <cell r="G4487" t="str">
            <v>H8139560371041</v>
          </cell>
          <cell r="H4487" t="str">
            <v>Umyv do náb    PRO-85        mgrey</v>
          </cell>
          <cell r="I4487">
            <v>1</v>
          </cell>
          <cell r="J4487" t="str">
            <v>KS</v>
          </cell>
          <cell r="K4487" t="str">
            <v>CZK</v>
          </cell>
          <cell r="L4487">
            <v>9617</v>
          </cell>
          <cell r="M4487">
            <v>9906</v>
          </cell>
          <cell r="N4487">
            <v>3.0050951440158052E-2</v>
          </cell>
          <cell r="O4487" t="str">
            <v>4014804400146</v>
          </cell>
          <cell r="P4487" t="str">
            <v>KG</v>
          </cell>
          <cell r="Q4487">
            <v>24.2</v>
          </cell>
          <cell r="R4487" t="str">
            <v>KG</v>
          </cell>
          <cell r="S4487">
            <v>26.3</v>
          </cell>
          <cell r="T4487" t="str">
            <v>KG</v>
          </cell>
          <cell r="U4487">
            <v>15</v>
          </cell>
          <cell r="V4487">
            <v>1700</v>
          </cell>
          <cell r="W4487" t="str">
            <v>MM</v>
          </cell>
          <cell r="X4487">
            <v>970</v>
          </cell>
          <cell r="Y4487" t="str">
            <v>MM</v>
          </cell>
          <cell r="Z4487">
            <v>1200</v>
          </cell>
          <cell r="AA4487" t="str">
            <v>MM</v>
          </cell>
          <cell r="AB4487" t="str">
            <v>PAL</v>
          </cell>
          <cell r="AC4487">
            <v>170</v>
          </cell>
          <cell r="AD4487" t="str">
            <v>MM</v>
          </cell>
          <cell r="AE4487">
            <v>480</v>
          </cell>
          <cell r="AF4487" t="str">
            <v>MM</v>
          </cell>
          <cell r="AG4487">
            <v>850</v>
          </cell>
          <cell r="AH4487" t="str">
            <v>MM</v>
          </cell>
          <cell r="AI4487" t="str">
            <v>KS</v>
          </cell>
          <cell r="AJ4487" t="str">
            <v>MM</v>
          </cell>
          <cell r="AK4487" t="str">
            <v>Pro</v>
          </cell>
          <cell r="AL4487" t="str">
            <v>200</v>
          </cell>
          <cell r="AM4487" t="str">
            <v>Profi line</v>
          </cell>
        </row>
        <row r="4488">
          <cell r="G4488" t="str">
            <v>H8139560371081</v>
          </cell>
          <cell r="H4488" t="str">
            <v>Umyv do náb    PRO-85        mgrey</v>
          </cell>
          <cell r="I4488">
            <v>1</v>
          </cell>
          <cell r="J4488" t="str">
            <v>KS</v>
          </cell>
          <cell r="K4488" t="str">
            <v>CZK</v>
          </cell>
          <cell r="L4488">
            <v>9617</v>
          </cell>
          <cell r="M4488">
            <v>9906</v>
          </cell>
          <cell r="N4488">
            <v>3.0050951440158052E-2</v>
          </cell>
          <cell r="O4488" t="str">
            <v>4014804409842</v>
          </cell>
          <cell r="P4488" t="str">
            <v>KG</v>
          </cell>
          <cell r="Q4488">
            <v>24.2</v>
          </cell>
          <cell r="R4488" t="str">
            <v>KG</v>
          </cell>
          <cell r="S4488">
            <v>26.3</v>
          </cell>
          <cell r="T4488" t="str">
            <v>KG</v>
          </cell>
          <cell r="U4488">
            <v>15</v>
          </cell>
          <cell r="V4488">
            <v>1</v>
          </cell>
          <cell r="W4488" t="str">
            <v>MM</v>
          </cell>
          <cell r="X4488">
            <v>1200</v>
          </cell>
          <cell r="Y4488" t="str">
            <v>MM</v>
          </cell>
          <cell r="Z4488">
            <v>800</v>
          </cell>
          <cell r="AA4488" t="str">
            <v>MM</v>
          </cell>
          <cell r="AB4488" t="str">
            <v>PAL</v>
          </cell>
          <cell r="AC4488">
            <v>170</v>
          </cell>
          <cell r="AD4488" t="str">
            <v>MM</v>
          </cell>
          <cell r="AE4488">
            <v>480</v>
          </cell>
          <cell r="AF4488" t="str">
            <v>MM</v>
          </cell>
          <cell r="AG4488">
            <v>850</v>
          </cell>
          <cell r="AH4488" t="str">
            <v>MM</v>
          </cell>
          <cell r="AI4488" t="str">
            <v>KS</v>
          </cell>
          <cell r="AJ4488" t="str">
            <v>MM</v>
          </cell>
          <cell r="AK4488" t="str">
            <v>Pro</v>
          </cell>
          <cell r="AL4488" t="str">
            <v>200</v>
          </cell>
          <cell r="AM4488" t="str">
            <v>Profi line</v>
          </cell>
        </row>
        <row r="4489">
          <cell r="G4489" t="str">
            <v>H8119650001091</v>
          </cell>
          <cell r="H4489" t="str">
            <v>Vest umyvadlo  PRO           bílá</v>
          </cell>
          <cell r="I4489">
            <v>1</v>
          </cell>
          <cell r="J4489" t="str">
            <v>KS</v>
          </cell>
          <cell r="K4489" t="str">
            <v>CZK</v>
          </cell>
          <cell r="L4489">
            <v>4239</v>
          </cell>
          <cell r="M4489">
            <v>4366</v>
          </cell>
          <cell r="N4489">
            <v>2.9959896201934417E-2</v>
          </cell>
          <cell r="O4489" t="str">
            <v>4014804815117</v>
          </cell>
          <cell r="P4489" t="str">
            <v>KG</v>
          </cell>
          <cell r="Q4489">
            <v>10</v>
          </cell>
          <cell r="R4489" t="str">
            <v>KG</v>
          </cell>
          <cell r="S4489">
            <v>10.5</v>
          </cell>
          <cell r="T4489" t="str">
            <v>KG</v>
          </cell>
          <cell r="U4489">
            <v>18</v>
          </cell>
          <cell r="V4489">
            <v>1</v>
          </cell>
          <cell r="W4489" t="str">
            <v>MM</v>
          </cell>
          <cell r="X4489">
            <v>1</v>
          </cell>
          <cell r="Y4489" t="str">
            <v>MM</v>
          </cell>
          <cell r="Z4489">
            <v>1</v>
          </cell>
          <cell r="AA4489" t="str">
            <v>MM</v>
          </cell>
          <cell r="AB4489" t="str">
            <v>PAL</v>
          </cell>
          <cell r="AC4489">
            <v>170</v>
          </cell>
          <cell r="AD4489" t="str">
            <v>MM</v>
          </cell>
          <cell r="AE4489">
            <v>400</v>
          </cell>
          <cell r="AF4489" t="str">
            <v>MM</v>
          </cell>
          <cell r="AG4489">
            <v>600</v>
          </cell>
          <cell r="AH4489" t="str">
            <v>MM</v>
          </cell>
          <cell r="AI4489" t="str">
            <v>KS</v>
          </cell>
          <cell r="AJ4489" t="str">
            <v>MM</v>
          </cell>
          <cell r="AK4489" t="str">
            <v>Pro</v>
          </cell>
          <cell r="AL4489" t="str">
            <v>200</v>
          </cell>
          <cell r="AM4489" t="str">
            <v>Profi line</v>
          </cell>
        </row>
        <row r="4490">
          <cell r="G4490" t="str">
            <v>H8209764000001</v>
          </cell>
          <cell r="H4490" t="str">
            <v>Klozet záv.    ALESSI        LCC-bi</v>
          </cell>
          <cell r="I4490">
            <v>1</v>
          </cell>
          <cell r="J4490" t="str">
            <v>KS</v>
          </cell>
          <cell r="K4490" t="str">
            <v>CZK</v>
          </cell>
          <cell r="L4490">
            <v>26821</v>
          </cell>
          <cell r="M4490">
            <v>27626</v>
          </cell>
          <cell r="N4490">
            <v>3.0013795160508557E-2</v>
          </cell>
          <cell r="O4490" t="str">
            <v>4014804707351</v>
          </cell>
          <cell r="P4490" t="str">
            <v>KG</v>
          </cell>
          <cell r="Q4490">
            <v>26.7</v>
          </cell>
          <cell r="R4490" t="str">
            <v>KG</v>
          </cell>
          <cell r="S4490">
            <v>28</v>
          </cell>
          <cell r="T4490" t="str">
            <v>KG</v>
          </cell>
          <cell r="U4490">
            <v>12</v>
          </cell>
          <cell r="V4490">
            <v>0</v>
          </cell>
          <cell r="W4490" t="str">
            <v>MM</v>
          </cell>
          <cell r="X4490">
            <v>0</v>
          </cell>
          <cell r="Y4490" t="str">
            <v>MM</v>
          </cell>
          <cell r="Z4490">
            <v>0</v>
          </cell>
          <cell r="AA4490" t="str">
            <v>MM</v>
          </cell>
          <cell r="AB4490" t="str">
            <v>PAL</v>
          </cell>
          <cell r="AC4490">
            <v>355</v>
          </cell>
          <cell r="AD4490" t="str">
            <v>MM</v>
          </cell>
          <cell r="AE4490">
            <v>390</v>
          </cell>
          <cell r="AF4490" t="str">
            <v>MM</v>
          </cell>
          <cell r="AG4490">
            <v>585</v>
          </cell>
          <cell r="AH4490" t="str">
            <v>MM</v>
          </cell>
          <cell r="AI4490" t="str">
            <v>KS</v>
          </cell>
          <cell r="AJ4490" t="str">
            <v>MM</v>
          </cell>
          <cell r="AK4490" t="str">
            <v>Alessi one</v>
          </cell>
          <cell r="AL4490" t="str">
            <v>100</v>
          </cell>
          <cell r="AM4490" t="str">
            <v>Studio line</v>
          </cell>
        </row>
        <row r="4491">
          <cell r="G4491" t="str">
            <v>H8211000000001</v>
          </cell>
          <cell r="H4491" t="str">
            <v>Klozet záv.    SUPREMA       bílá</v>
          </cell>
          <cell r="I4491">
            <v>1</v>
          </cell>
          <cell r="J4491" t="str">
            <v>KS</v>
          </cell>
          <cell r="K4491" t="str">
            <v>CZK</v>
          </cell>
          <cell r="L4491">
            <v>6162</v>
          </cell>
          <cell r="M4491">
            <v>6347</v>
          </cell>
          <cell r="N4491">
            <v>3.0022719896137619E-2</v>
          </cell>
          <cell r="O4491" t="str">
            <v>4014804060326</v>
          </cell>
          <cell r="P4491" t="str">
            <v>KG</v>
          </cell>
          <cell r="Q4491">
            <v>16.5</v>
          </cell>
          <cell r="R4491" t="str">
            <v>KG</v>
          </cell>
          <cell r="S4491">
            <v>18</v>
          </cell>
          <cell r="T4491" t="str">
            <v>KG</v>
          </cell>
          <cell r="U4491">
            <v>24</v>
          </cell>
          <cell r="V4491">
            <v>1500</v>
          </cell>
          <cell r="W4491" t="str">
            <v>MM</v>
          </cell>
          <cell r="X4491">
            <v>800</v>
          </cell>
          <cell r="Y4491" t="str">
            <v>MM</v>
          </cell>
          <cell r="Z4491">
            <v>1200</v>
          </cell>
          <cell r="AA4491" t="str">
            <v>MM</v>
          </cell>
          <cell r="AB4491" t="str">
            <v>PAL</v>
          </cell>
          <cell r="AC4491">
            <v>365</v>
          </cell>
          <cell r="AD4491" t="str">
            <v>MM</v>
          </cell>
          <cell r="AE4491">
            <v>530</v>
          </cell>
          <cell r="AF4491" t="str">
            <v>MM</v>
          </cell>
          <cell r="AG4491">
            <v>355</v>
          </cell>
          <cell r="AH4491" t="str">
            <v>MM</v>
          </cell>
          <cell r="AI4491" t="str">
            <v>KS</v>
          </cell>
          <cell r="AJ4491" t="str">
            <v>MM</v>
          </cell>
          <cell r="AK4491" t="str">
            <v>Suprema (Set Oespag)</v>
          </cell>
          <cell r="AL4491" t="str">
            <v>200</v>
          </cell>
          <cell r="AM4491" t="str">
            <v>Profi line</v>
          </cell>
        </row>
        <row r="4492">
          <cell r="G4492" t="str">
            <v>H8212270000001</v>
          </cell>
          <cell r="H4492" t="str">
            <v>Klozet stoj wd SAM/SEDAN bílá</v>
          </cell>
          <cell r="I4492">
            <v>1</v>
          </cell>
          <cell r="J4492" t="str">
            <v>KS</v>
          </cell>
          <cell r="K4492" t="str">
            <v>CZK</v>
          </cell>
          <cell r="L4492">
            <v>1815</v>
          </cell>
          <cell r="M4492">
            <v>1869</v>
          </cell>
          <cell r="N4492">
            <v>2.9752066115702479E-2</v>
          </cell>
          <cell r="O4492" t="str">
            <v>4014804931244</v>
          </cell>
          <cell r="P4492" t="str">
            <v>KG</v>
          </cell>
          <cell r="Q4492">
            <v>13</v>
          </cell>
          <cell r="R4492" t="str">
            <v>KG</v>
          </cell>
          <cell r="S4492">
            <v>14.3</v>
          </cell>
          <cell r="T4492" t="str">
            <v>KG</v>
          </cell>
          <cell r="U4492">
            <v>24</v>
          </cell>
          <cell r="V4492">
            <v>1</v>
          </cell>
          <cell r="W4492" t="str">
            <v>MM</v>
          </cell>
          <cell r="X4492">
            <v>1</v>
          </cell>
          <cell r="Y4492" t="str">
            <v>MM</v>
          </cell>
          <cell r="Z4492">
            <v>1</v>
          </cell>
          <cell r="AA4492" t="str">
            <v>MM</v>
          </cell>
          <cell r="AB4492" t="str">
            <v>PAL</v>
          </cell>
          <cell r="AC4492">
            <v>400</v>
          </cell>
          <cell r="AD4492" t="str">
            <v>MM</v>
          </cell>
          <cell r="AE4492">
            <v>470</v>
          </cell>
          <cell r="AF4492" t="str">
            <v>MM</v>
          </cell>
          <cell r="AG4492">
            <v>365</v>
          </cell>
          <cell r="AH4492" t="str">
            <v>MM</v>
          </cell>
          <cell r="AI4492" t="str">
            <v>KS</v>
          </cell>
          <cell r="AJ4492" t="str">
            <v>MM</v>
          </cell>
          <cell r="AK4492" t="str">
            <v>Sam</v>
          </cell>
          <cell r="AL4492" t="str">
            <v>500</v>
          </cell>
          <cell r="AM4492" t="str">
            <v>Classic line</v>
          </cell>
        </row>
        <row r="4493">
          <cell r="G4493" t="str">
            <v>H8212270000271</v>
          </cell>
          <cell r="H4493" t="str">
            <v>Klozet stoj wd SEDAN bílá</v>
          </cell>
          <cell r="I4493">
            <v>1</v>
          </cell>
          <cell r="J4493" t="str">
            <v>KS</v>
          </cell>
          <cell r="K4493" t="str">
            <v>CZK</v>
          </cell>
          <cell r="L4493">
            <v>4339</v>
          </cell>
          <cell r="M4493">
            <v>4469</v>
          </cell>
          <cell r="N4493">
            <v>2.9960820465545056E-2</v>
          </cell>
          <cell r="O4493" t="str">
            <v>4014804931282</v>
          </cell>
          <cell r="P4493" t="str">
            <v>KG</v>
          </cell>
          <cell r="Q4493">
            <v>13</v>
          </cell>
          <cell r="R4493" t="str">
            <v>KG</v>
          </cell>
          <cell r="S4493">
            <v>14.3</v>
          </cell>
          <cell r="T4493" t="str">
            <v>KG</v>
          </cell>
          <cell r="U4493">
            <v>16</v>
          </cell>
          <cell r="V4493">
            <v>1500</v>
          </cell>
          <cell r="W4493" t="str">
            <v>MM</v>
          </cell>
          <cell r="X4493">
            <v>800</v>
          </cell>
          <cell r="Y4493" t="str">
            <v>MM</v>
          </cell>
          <cell r="Z4493">
            <v>1200</v>
          </cell>
          <cell r="AA4493" t="str">
            <v>MM</v>
          </cell>
          <cell r="AB4493" t="str">
            <v>PAL</v>
          </cell>
          <cell r="AC4493">
            <v>400</v>
          </cell>
          <cell r="AD4493" t="str">
            <v>MM</v>
          </cell>
          <cell r="AE4493">
            <v>470</v>
          </cell>
          <cell r="AF4493" t="str">
            <v>MM</v>
          </cell>
          <cell r="AG4493">
            <v>365</v>
          </cell>
          <cell r="AH4493" t="str">
            <v>MM</v>
          </cell>
          <cell r="AI4493" t="str">
            <v>KS</v>
          </cell>
          <cell r="AJ4493" t="str">
            <v>MM</v>
          </cell>
          <cell r="AK4493" t="str">
            <v>Sedan</v>
          </cell>
          <cell r="AL4493" t="str">
            <v>200</v>
          </cell>
          <cell r="AM4493" t="str">
            <v>Profi line</v>
          </cell>
        </row>
        <row r="4494">
          <cell r="G4494" t="str">
            <v>H4907990685611</v>
          </cell>
          <cell r="H4494" t="str">
            <v>Zásuvka-celo   LB3</v>
          </cell>
          <cell r="I4494">
            <v>1</v>
          </cell>
          <cell r="J4494" t="str">
            <v>KS</v>
          </cell>
          <cell r="K4494" t="str">
            <v>CZK</v>
          </cell>
          <cell r="L4494">
            <v>2844</v>
          </cell>
          <cell r="M4494">
            <v>2929</v>
          </cell>
          <cell r="N4494">
            <v>2.9887482419127989E-2</v>
          </cell>
          <cell r="O4494" t="str">
            <v>7612738335359</v>
          </cell>
          <cell r="P4494" t="str">
            <v>KG</v>
          </cell>
          <cell r="Q4494">
            <v>2</v>
          </cell>
          <cell r="R4494" t="str">
            <v>KG</v>
          </cell>
          <cell r="S4494">
            <v>2.5</v>
          </cell>
          <cell r="T4494" t="str">
            <v>KG</v>
          </cell>
          <cell r="U4494">
            <v>47</v>
          </cell>
          <cell r="W4494" t="str">
            <v>MM</v>
          </cell>
          <cell r="Y4494" t="str">
            <v>MM</v>
          </cell>
          <cell r="AA4494" t="str">
            <v>MM</v>
          </cell>
          <cell r="AB4494" t="str">
            <v>PAL</v>
          </cell>
          <cell r="AC4494">
            <v>448</v>
          </cell>
          <cell r="AD4494" t="str">
            <v>MM</v>
          </cell>
          <cell r="AE4494">
            <v>18</v>
          </cell>
          <cell r="AF4494" t="str">
            <v>MM</v>
          </cell>
          <cell r="AG4494">
            <v>438</v>
          </cell>
          <cell r="AH4494" t="str">
            <v>MM</v>
          </cell>
          <cell r="AI4494" t="str">
            <v>KS</v>
          </cell>
          <cell r="AJ4494" t="str">
            <v>MM</v>
          </cell>
          <cell r="AK4494" t="str">
            <v>Lb3</v>
          </cell>
          <cell r="AL4494" t="str">
            <v>100</v>
          </cell>
          <cell r="AM4494" t="str">
            <v>Studio line</v>
          </cell>
        </row>
        <row r="4495">
          <cell r="G4495" t="str">
            <v>H4907990685621</v>
          </cell>
          <cell r="H4495" t="str">
            <v>Zásuvka-celo   LB3</v>
          </cell>
          <cell r="I4495">
            <v>1</v>
          </cell>
          <cell r="J4495" t="str">
            <v>KS</v>
          </cell>
          <cell r="K4495" t="str">
            <v>CZK</v>
          </cell>
          <cell r="L4495">
            <v>2844</v>
          </cell>
          <cell r="M4495">
            <v>2929</v>
          </cell>
          <cell r="N4495">
            <v>2.9887482419127989E-2</v>
          </cell>
          <cell r="O4495" t="str">
            <v>7612738335366</v>
          </cell>
          <cell r="P4495" t="str">
            <v>KG</v>
          </cell>
          <cell r="Q4495">
            <v>2</v>
          </cell>
          <cell r="R4495" t="str">
            <v>KG</v>
          </cell>
          <cell r="S4495">
            <v>2.5</v>
          </cell>
          <cell r="T4495" t="str">
            <v>KG</v>
          </cell>
          <cell r="U4495">
            <v>47</v>
          </cell>
          <cell r="W4495" t="str">
            <v>MM</v>
          </cell>
          <cell r="Y4495" t="str">
            <v>MM</v>
          </cell>
          <cell r="AA4495" t="str">
            <v>MM</v>
          </cell>
          <cell r="AB4495" t="str">
            <v>PAL</v>
          </cell>
          <cell r="AC4495">
            <v>448</v>
          </cell>
          <cell r="AD4495" t="str">
            <v>MM</v>
          </cell>
          <cell r="AE4495">
            <v>18</v>
          </cell>
          <cell r="AF4495" t="str">
            <v>MM</v>
          </cell>
          <cell r="AG4495">
            <v>438</v>
          </cell>
          <cell r="AH4495" t="str">
            <v>MM</v>
          </cell>
          <cell r="AI4495" t="str">
            <v>KS</v>
          </cell>
          <cell r="AJ4495" t="str">
            <v>MM</v>
          </cell>
          <cell r="AK4495" t="str">
            <v>Lb3</v>
          </cell>
          <cell r="AL4495" t="str">
            <v>100</v>
          </cell>
          <cell r="AM4495" t="str">
            <v>Studio line</v>
          </cell>
        </row>
        <row r="4496">
          <cell r="G4496" t="str">
            <v>H8212274000271</v>
          </cell>
          <cell r="H4496" t="str">
            <v>Klozet stoj wd SEDAN LCC-bi</v>
          </cell>
          <cell r="I4496">
            <v>1</v>
          </cell>
          <cell r="J4496" t="str">
            <v>KS</v>
          </cell>
          <cell r="K4496" t="str">
            <v>CZK</v>
          </cell>
          <cell r="L4496">
            <v>6520</v>
          </cell>
          <cell r="M4496">
            <v>6715</v>
          </cell>
          <cell r="N4496">
            <v>2.99079754601227E-2</v>
          </cell>
          <cell r="O4496" t="str">
            <v>4014804796782</v>
          </cell>
          <cell r="P4496" t="str">
            <v>KG</v>
          </cell>
          <cell r="Q4496">
            <v>13</v>
          </cell>
          <cell r="R4496" t="str">
            <v>KG</v>
          </cell>
          <cell r="S4496">
            <v>14.3</v>
          </cell>
          <cell r="T4496" t="str">
            <v>KG</v>
          </cell>
          <cell r="U4496">
            <v>16</v>
          </cell>
          <cell r="V4496">
            <v>1500</v>
          </cell>
          <cell r="W4496" t="str">
            <v>MM</v>
          </cell>
          <cell r="X4496">
            <v>800</v>
          </cell>
          <cell r="Y4496" t="str">
            <v>MM</v>
          </cell>
          <cell r="Z4496">
            <v>1200</v>
          </cell>
          <cell r="AA4496" t="str">
            <v>MM</v>
          </cell>
          <cell r="AB4496" t="str">
            <v>PAL</v>
          </cell>
          <cell r="AC4496">
            <v>400</v>
          </cell>
          <cell r="AD4496" t="str">
            <v>MM</v>
          </cell>
          <cell r="AE4496">
            <v>470</v>
          </cell>
          <cell r="AF4496" t="str">
            <v>MM</v>
          </cell>
          <cell r="AG4496">
            <v>365</v>
          </cell>
          <cell r="AH4496" t="str">
            <v>MM</v>
          </cell>
          <cell r="AI4496" t="str">
            <v>KS</v>
          </cell>
          <cell r="AJ4496" t="str">
            <v>MM</v>
          </cell>
          <cell r="AK4496" t="str">
            <v>Sedan</v>
          </cell>
          <cell r="AL4496" t="str">
            <v>200</v>
          </cell>
          <cell r="AM4496" t="str">
            <v>Profi line</v>
          </cell>
        </row>
        <row r="4497">
          <cell r="G4497" t="str">
            <v>H8213770000001</v>
          </cell>
          <cell r="H4497" t="str">
            <v>Klozet záv     DINO          bílá</v>
          </cell>
          <cell r="I4497">
            <v>1</v>
          </cell>
          <cell r="J4497" t="str">
            <v>KS</v>
          </cell>
          <cell r="K4497" t="str">
            <v>CZK</v>
          </cell>
          <cell r="L4497">
            <v>2681</v>
          </cell>
          <cell r="M4497">
            <v>2761</v>
          </cell>
          <cell r="N4497">
            <v>2.9839612085042894E-2</v>
          </cell>
          <cell r="O4497" t="str">
            <v>7612738337360</v>
          </cell>
          <cell r="P4497" t="str">
            <v>KG</v>
          </cell>
          <cell r="Q4497">
            <v>15.8</v>
          </cell>
          <cell r="R4497" t="str">
            <v>KG</v>
          </cell>
          <cell r="S4497">
            <v>16.399999999999999</v>
          </cell>
          <cell r="T4497" t="str">
            <v>KG</v>
          </cell>
          <cell r="U4497">
            <v>24</v>
          </cell>
          <cell r="V4497">
            <v>1800</v>
          </cell>
          <cell r="W4497" t="str">
            <v>MM</v>
          </cell>
          <cell r="X4497">
            <v>800</v>
          </cell>
          <cell r="Y4497" t="str">
            <v>MM</v>
          </cell>
          <cell r="Z4497">
            <v>1300</v>
          </cell>
          <cell r="AA4497" t="str">
            <v>MM</v>
          </cell>
          <cell r="AB4497" t="str">
            <v>PAL</v>
          </cell>
          <cell r="AC4497">
            <v>355</v>
          </cell>
          <cell r="AD4497" t="str">
            <v>MM</v>
          </cell>
          <cell r="AE4497">
            <v>355</v>
          </cell>
          <cell r="AF4497" t="str">
            <v>MM</v>
          </cell>
          <cell r="AG4497">
            <v>530</v>
          </cell>
          <cell r="AH4497" t="str">
            <v>MM</v>
          </cell>
          <cell r="AI4497" t="str">
            <v>KS</v>
          </cell>
          <cell r="AJ4497" t="str">
            <v>MM</v>
          </cell>
          <cell r="AK4497" t="str">
            <v>Dino</v>
          </cell>
          <cell r="AL4497" t="str">
            <v>500</v>
          </cell>
          <cell r="AM4497" t="str">
            <v>Classic line</v>
          </cell>
        </row>
        <row r="4498">
          <cell r="G4498" t="str">
            <v>H8213860000001</v>
          </cell>
          <cell r="H4498" t="str">
            <v>Klozet stoj wd LYRA PLUS bílá</v>
          </cell>
          <cell r="I4498">
            <v>1</v>
          </cell>
          <cell r="J4498" t="str">
            <v>KS</v>
          </cell>
          <cell r="K4498" t="str">
            <v>CZK</v>
          </cell>
          <cell r="L4498">
            <v>1210</v>
          </cell>
          <cell r="M4498">
            <v>1246</v>
          </cell>
          <cell r="N4498">
            <v>2.9752066115702479E-2</v>
          </cell>
          <cell r="O4498" t="str">
            <v>7612738329457</v>
          </cell>
          <cell r="P4498" t="str">
            <v>KG</v>
          </cell>
          <cell r="Q4498">
            <v>15.2</v>
          </cell>
          <cell r="R4498" t="str">
            <v>KG</v>
          </cell>
          <cell r="S4498">
            <v>16.399999999999999</v>
          </cell>
          <cell r="T4498" t="str">
            <v>KG</v>
          </cell>
          <cell r="U4498">
            <v>24</v>
          </cell>
          <cell r="V4498">
            <v>1500</v>
          </cell>
          <cell r="W4498" t="str">
            <v>MM</v>
          </cell>
          <cell r="X4498">
            <v>800</v>
          </cell>
          <cell r="Y4498" t="str">
            <v>MM</v>
          </cell>
          <cell r="Z4498">
            <v>1200</v>
          </cell>
          <cell r="AA4498" t="str">
            <v>MM</v>
          </cell>
          <cell r="AB4498" t="str">
            <v>PAL</v>
          </cell>
          <cell r="AC4498">
            <v>400</v>
          </cell>
          <cell r="AD4498" t="str">
            <v>MM</v>
          </cell>
          <cell r="AE4498">
            <v>360</v>
          </cell>
          <cell r="AF4498" t="str">
            <v>MM</v>
          </cell>
          <cell r="AG4498">
            <v>460</v>
          </cell>
          <cell r="AH4498" t="str">
            <v>MM</v>
          </cell>
          <cell r="AI4498" t="str">
            <v>KS</v>
          </cell>
          <cell r="AJ4498" t="str">
            <v>MM</v>
          </cell>
          <cell r="AK4498" t="str">
            <v>Lyra Plus</v>
          </cell>
          <cell r="AL4498" t="str">
            <v>500</v>
          </cell>
          <cell r="AM4498" t="str">
            <v>Classic line</v>
          </cell>
        </row>
        <row r="4499">
          <cell r="G4499" t="str">
            <v>H8213870000001</v>
          </cell>
          <cell r="H4499" t="str">
            <v>Klozet stoj wd LYRA PLUS bílá</v>
          </cell>
          <cell r="I4499">
            <v>1</v>
          </cell>
          <cell r="J4499" t="str">
            <v>KS</v>
          </cell>
          <cell r="K4499" t="str">
            <v>CZK</v>
          </cell>
          <cell r="L4499">
            <v>1210</v>
          </cell>
          <cell r="M4499">
            <v>1246</v>
          </cell>
          <cell r="N4499">
            <v>2.9752066115702479E-2</v>
          </cell>
          <cell r="O4499" t="str">
            <v>7612738329440</v>
          </cell>
          <cell r="P4499" t="str">
            <v>KG</v>
          </cell>
          <cell r="Q4499">
            <v>20.6</v>
          </cell>
          <cell r="R4499" t="str">
            <v>KG</v>
          </cell>
          <cell r="S4499">
            <v>20.6</v>
          </cell>
          <cell r="T4499" t="str">
            <v>KG</v>
          </cell>
          <cell r="U4499">
            <v>24</v>
          </cell>
          <cell r="V4499">
            <v>1500</v>
          </cell>
          <cell r="W4499" t="str">
            <v>MM</v>
          </cell>
          <cell r="X4499">
            <v>800</v>
          </cell>
          <cell r="Y4499" t="str">
            <v>MM</v>
          </cell>
          <cell r="Z4499">
            <v>1200</v>
          </cell>
          <cell r="AA4499" t="str">
            <v>MM</v>
          </cell>
          <cell r="AB4499" t="str">
            <v>PAL</v>
          </cell>
          <cell r="AC4499">
            <v>400</v>
          </cell>
          <cell r="AD4499" t="str">
            <v>MM</v>
          </cell>
          <cell r="AE4499">
            <v>360</v>
          </cell>
          <cell r="AF4499" t="str">
            <v>MM</v>
          </cell>
          <cell r="AG4499">
            <v>460</v>
          </cell>
          <cell r="AH4499" t="str">
            <v>MM</v>
          </cell>
          <cell r="AI4499" t="str">
            <v>KS</v>
          </cell>
          <cell r="AJ4499" t="str">
            <v>MM</v>
          </cell>
          <cell r="AK4499" t="str">
            <v>Lyra Plus</v>
          </cell>
          <cell r="AL4499" t="str">
            <v>500</v>
          </cell>
          <cell r="AM4499" t="str">
            <v>Classic line</v>
          </cell>
        </row>
        <row r="4500">
          <cell r="G4500" t="str">
            <v>H8214700000001</v>
          </cell>
          <cell r="H4500" t="str">
            <v>Klozet záv.    LIBERTYLINE   bílá</v>
          </cell>
          <cell r="I4500">
            <v>1</v>
          </cell>
          <cell r="J4500" t="str">
            <v>KS</v>
          </cell>
          <cell r="K4500" t="str">
            <v>CZK</v>
          </cell>
          <cell r="L4500">
            <v>11924</v>
          </cell>
          <cell r="M4500">
            <v>12282</v>
          </cell>
          <cell r="N4500">
            <v>3.002348205300235E-2</v>
          </cell>
          <cell r="O4500" t="str">
            <v>4014804289826</v>
          </cell>
          <cell r="P4500" t="str">
            <v>KG</v>
          </cell>
          <cell r="Q4500">
            <v>21.6</v>
          </cell>
          <cell r="R4500" t="str">
            <v>KG</v>
          </cell>
          <cell r="S4500">
            <v>23.6</v>
          </cell>
          <cell r="T4500" t="str">
            <v>KG</v>
          </cell>
          <cell r="U4500">
            <v>12</v>
          </cell>
          <cell r="V4500">
            <v>1</v>
          </cell>
          <cell r="W4500" t="str">
            <v>MM</v>
          </cell>
          <cell r="X4500">
            <v>1</v>
          </cell>
          <cell r="Y4500" t="str">
            <v>MM</v>
          </cell>
          <cell r="Z4500">
            <v>1</v>
          </cell>
          <cell r="AA4500" t="str">
            <v>MM</v>
          </cell>
          <cell r="AB4500" t="str">
            <v>PAL</v>
          </cell>
          <cell r="AC4500">
            <v>410</v>
          </cell>
          <cell r="AD4500" t="str">
            <v>MM</v>
          </cell>
          <cell r="AE4500">
            <v>700</v>
          </cell>
          <cell r="AF4500" t="str">
            <v>MM</v>
          </cell>
          <cell r="AG4500">
            <v>360</v>
          </cell>
          <cell r="AH4500" t="str">
            <v>MM</v>
          </cell>
          <cell r="AI4500" t="str">
            <v>KS</v>
          </cell>
          <cell r="AJ4500" t="str">
            <v>MM</v>
          </cell>
          <cell r="AK4500" t="str">
            <v>Libertyline</v>
          </cell>
          <cell r="AL4500" t="str">
            <v>200</v>
          </cell>
          <cell r="AM4500" t="str">
            <v>Profi line</v>
          </cell>
        </row>
        <row r="4501">
          <cell r="G4501" t="str">
            <v>H8216150000001</v>
          </cell>
          <cell r="H4501" t="str">
            <v>Klozet stoj wd DEEP by JIKA    bílá</v>
          </cell>
          <cell r="I4501">
            <v>1</v>
          </cell>
          <cell r="J4501" t="str">
            <v>KS</v>
          </cell>
          <cell r="K4501" t="str">
            <v>CZK</v>
          </cell>
          <cell r="L4501">
            <v>2529</v>
          </cell>
          <cell r="M4501">
            <v>2605</v>
          </cell>
          <cell r="N4501">
            <v>3.0051403716884143E-2</v>
          </cell>
          <cell r="O4501" t="str">
            <v>7612738329549</v>
          </cell>
          <cell r="P4501" t="str">
            <v>KG</v>
          </cell>
          <cell r="Q4501">
            <v>22.2</v>
          </cell>
          <cell r="R4501" t="str">
            <v>KG</v>
          </cell>
          <cell r="S4501">
            <v>23.5</v>
          </cell>
          <cell r="T4501" t="str">
            <v>KG</v>
          </cell>
          <cell r="U4501">
            <v>16</v>
          </cell>
          <cell r="V4501">
            <v>1</v>
          </cell>
          <cell r="W4501" t="str">
            <v>MM</v>
          </cell>
          <cell r="X4501">
            <v>1200</v>
          </cell>
          <cell r="Y4501" t="str">
            <v>MM</v>
          </cell>
          <cell r="Z4501">
            <v>800</v>
          </cell>
          <cell r="AA4501" t="str">
            <v>MM</v>
          </cell>
          <cell r="AB4501" t="str">
            <v>PAL</v>
          </cell>
          <cell r="AC4501">
            <v>400</v>
          </cell>
          <cell r="AD4501" t="str">
            <v>MM</v>
          </cell>
          <cell r="AE4501">
            <v>360</v>
          </cell>
          <cell r="AF4501" t="str">
            <v>MM</v>
          </cell>
          <cell r="AG4501">
            <v>540</v>
          </cell>
          <cell r="AH4501" t="str">
            <v>MM</v>
          </cell>
          <cell r="AI4501" t="str">
            <v>KS</v>
          </cell>
          <cell r="AJ4501" t="str">
            <v>MM</v>
          </cell>
          <cell r="AK4501" t="str">
            <v>DEEP by JIKA</v>
          </cell>
          <cell r="AL4501" t="str">
            <v>400</v>
          </cell>
          <cell r="AM4501" t="str">
            <v>Select line</v>
          </cell>
        </row>
        <row r="4502">
          <cell r="G4502" t="str">
            <v>H8216840000001</v>
          </cell>
          <cell r="H4502" t="str">
            <v>KLOZET STOJ WD LB3 BÍLÁ</v>
          </cell>
          <cell r="I4502">
            <v>1</v>
          </cell>
          <cell r="J4502" t="str">
            <v>KS</v>
          </cell>
          <cell r="K4502" t="str">
            <v>CZK</v>
          </cell>
          <cell r="L4502">
            <v>8316</v>
          </cell>
          <cell r="M4502">
            <v>8565</v>
          </cell>
          <cell r="N4502">
            <v>2.9942279942279944E-2</v>
          </cell>
          <cell r="O4502" t="str">
            <v>4014804981607</v>
          </cell>
          <cell r="P4502" t="str">
            <v>KG</v>
          </cell>
          <cell r="Q4502">
            <v>29</v>
          </cell>
          <cell r="R4502" t="str">
            <v>KG</v>
          </cell>
          <cell r="S4502">
            <v>31.5</v>
          </cell>
          <cell r="T4502" t="str">
            <v>KG</v>
          </cell>
          <cell r="U4502">
            <v>12</v>
          </cell>
          <cell r="V4502">
            <v>1</v>
          </cell>
          <cell r="W4502" t="str">
            <v>MM</v>
          </cell>
          <cell r="X4502">
            <v>1</v>
          </cell>
          <cell r="Y4502" t="str">
            <v>MM</v>
          </cell>
          <cell r="Z4502">
            <v>1</v>
          </cell>
          <cell r="AA4502" t="str">
            <v>MM</v>
          </cell>
          <cell r="AB4502" t="str">
            <v>PAL</v>
          </cell>
          <cell r="AC4502">
            <v>430</v>
          </cell>
          <cell r="AD4502" t="str">
            <v>MM</v>
          </cell>
          <cell r="AE4502">
            <v>360</v>
          </cell>
          <cell r="AF4502" t="str">
            <v>MM</v>
          </cell>
          <cell r="AG4502">
            <v>560</v>
          </cell>
          <cell r="AH4502" t="str">
            <v>MM</v>
          </cell>
          <cell r="AI4502" t="str">
            <v>KS</v>
          </cell>
          <cell r="AJ4502" t="str">
            <v>MM</v>
          </cell>
          <cell r="AK4502" t="str">
            <v>Lb3</v>
          </cell>
          <cell r="AL4502" t="str">
            <v>100</v>
          </cell>
          <cell r="AM4502" t="str">
            <v>Studio line</v>
          </cell>
        </row>
        <row r="4503">
          <cell r="G4503" t="str">
            <v>H8217460000001</v>
          </cell>
          <cell r="H4503" t="str">
            <v>Klozet stoj wd MUNIQUE       bílá</v>
          </cell>
          <cell r="I4503">
            <v>1</v>
          </cell>
          <cell r="J4503" t="str">
            <v>KS</v>
          </cell>
          <cell r="K4503" t="str">
            <v>CZK</v>
          </cell>
          <cell r="L4503">
            <v>1390</v>
          </cell>
          <cell r="M4503">
            <v>1432</v>
          </cell>
          <cell r="N4503">
            <v>3.0215827338129497E-2</v>
          </cell>
          <cell r="O4503" t="str">
            <v>4014804731363</v>
          </cell>
          <cell r="P4503" t="str">
            <v>KG</v>
          </cell>
          <cell r="Q4503">
            <v>18</v>
          </cell>
          <cell r="R4503" t="str">
            <v>KG</v>
          </cell>
          <cell r="S4503">
            <v>22</v>
          </cell>
          <cell r="T4503" t="str">
            <v>KG</v>
          </cell>
          <cell r="U4503">
            <v>20</v>
          </cell>
          <cell r="V4503">
            <v>1500</v>
          </cell>
          <cell r="W4503" t="str">
            <v>MM</v>
          </cell>
          <cell r="X4503">
            <v>800</v>
          </cell>
          <cell r="Y4503" t="str">
            <v>MM</v>
          </cell>
          <cell r="Z4503">
            <v>1200</v>
          </cell>
          <cell r="AA4503" t="str">
            <v>MM</v>
          </cell>
          <cell r="AB4503" t="str">
            <v>PAL</v>
          </cell>
          <cell r="AC4503">
            <v>2100</v>
          </cell>
          <cell r="AD4503" t="str">
            <v>MM</v>
          </cell>
          <cell r="AE4503">
            <v>1000</v>
          </cell>
          <cell r="AF4503" t="str">
            <v>MM</v>
          </cell>
          <cell r="AG4503">
            <v>1200</v>
          </cell>
          <cell r="AH4503" t="str">
            <v>MM</v>
          </cell>
          <cell r="AI4503" t="str">
            <v>KS</v>
          </cell>
          <cell r="AJ4503" t="str">
            <v>MM</v>
          </cell>
          <cell r="AK4503" t="str">
            <v>Dino</v>
          </cell>
          <cell r="AL4503" t="str">
            <v>500</v>
          </cell>
          <cell r="AM4503" t="str">
            <v>Classic line</v>
          </cell>
        </row>
        <row r="4504">
          <cell r="G4504" t="str">
            <v>H8217470000001</v>
          </cell>
          <cell r="H4504" t="str">
            <v>Klozet stoj wd MUNIQUE bílá</v>
          </cell>
          <cell r="I4504">
            <v>1</v>
          </cell>
          <cell r="J4504" t="str">
            <v>KS</v>
          </cell>
          <cell r="K4504" t="str">
            <v>CZK</v>
          </cell>
          <cell r="L4504">
            <v>1290</v>
          </cell>
          <cell r="M4504">
            <v>1329</v>
          </cell>
          <cell r="N4504">
            <v>3.0232558139534883E-2</v>
          </cell>
          <cell r="O4504" t="str">
            <v>4014804731370</v>
          </cell>
          <cell r="P4504" t="str">
            <v>KG</v>
          </cell>
          <cell r="Q4504">
            <v>18</v>
          </cell>
          <cell r="R4504" t="str">
            <v>KG</v>
          </cell>
          <cell r="S4504">
            <v>22</v>
          </cell>
          <cell r="T4504" t="str">
            <v>KG</v>
          </cell>
          <cell r="U4504">
            <v>30</v>
          </cell>
          <cell r="V4504">
            <v>1500</v>
          </cell>
          <cell r="W4504" t="str">
            <v>MM</v>
          </cell>
          <cell r="X4504">
            <v>800</v>
          </cell>
          <cell r="Y4504" t="str">
            <v>MM</v>
          </cell>
          <cell r="Z4504">
            <v>1200</v>
          </cell>
          <cell r="AA4504" t="str">
            <v>MM</v>
          </cell>
          <cell r="AB4504" t="str">
            <v>PAL</v>
          </cell>
          <cell r="AC4504">
            <v>2100</v>
          </cell>
          <cell r="AD4504" t="str">
            <v>MM</v>
          </cell>
          <cell r="AE4504">
            <v>1000</v>
          </cell>
          <cell r="AF4504" t="str">
            <v>MM</v>
          </cell>
          <cell r="AG4504">
            <v>1200</v>
          </cell>
          <cell r="AH4504" t="str">
            <v>MM</v>
          </cell>
          <cell r="AI4504" t="str">
            <v>KS</v>
          </cell>
          <cell r="AJ4504" t="str">
            <v>MM</v>
          </cell>
          <cell r="AK4504" t="str">
            <v>Dino</v>
          </cell>
          <cell r="AL4504" t="str">
            <v>500</v>
          </cell>
          <cell r="AM4504" t="str">
            <v>Classic line</v>
          </cell>
        </row>
        <row r="4505">
          <cell r="G4505" t="str">
            <v>H8129610181041</v>
          </cell>
          <cell r="H4505" t="str">
            <v>Polozáp umyv   PRO 56        bbeige</v>
          </cell>
          <cell r="I4505">
            <v>1</v>
          </cell>
          <cell r="J4505" t="str">
            <v>KS</v>
          </cell>
          <cell r="K4505" t="str">
            <v>CZK</v>
          </cell>
          <cell r="L4505">
            <v>6723</v>
          </cell>
          <cell r="M4505">
            <v>6925</v>
          </cell>
          <cell r="N4505">
            <v>3.0046110367395507E-2</v>
          </cell>
          <cell r="O4505" t="str">
            <v>4014804499553</v>
          </cell>
          <cell r="P4505" t="str">
            <v>KG</v>
          </cell>
          <cell r="Q4505">
            <v>12</v>
          </cell>
          <cell r="R4505" t="str">
            <v>KG</v>
          </cell>
          <cell r="S4505">
            <v>13.2</v>
          </cell>
          <cell r="T4505" t="str">
            <v>KG</v>
          </cell>
          <cell r="U4505">
            <v>21</v>
          </cell>
          <cell r="V4505">
            <v>1</v>
          </cell>
          <cell r="W4505" t="str">
            <v>MM</v>
          </cell>
          <cell r="X4505">
            <v>1200</v>
          </cell>
          <cell r="Y4505" t="str">
            <v>MM</v>
          </cell>
          <cell r="Z4505">
            <v>800</v>
          </cell>
          <cell r="AA4505" t="str">
            <v>MM</v>
          </cell>
          <cell r="AB4505" t="str">
            <v>PAL</v>
          </cell>
          <cell r="AC4505">
            <v>185</v>
          </cell>
          <cell r="AD4505" t="str">
            <v>MM</v>
          </cell>
          <cell r="AE4505">
            <v>440</v>
          </cell>
          <cell r="AF4505" t="str">
            <v>MM</v>
          </cell>
          <cell r="AG4505">
            <v>560</v>
          </cell>
          <cell r="AH4505" t="str">
            <v>MM</v>
          </cell>
          <cell r="AI4505" t="str">
            <v>KS</v>
          </cell>
          <cell r="AJ4505" t="str">
            <v>MM</v>
          </cell>
          <cell r="AK4505" t="str">
            <v>Pro</v>
          </cell>
          <cell r="AL4505" t="str">
            <v>200</v>
          </cell>
          <cell r="AM4505" t="str">
            <v>Profi line</v>
          </cell>
        </row>
        <row r="4506">
          <cell r="G4506" t="str">
            <v>H4924550976301</v>
          </cell>
          <cell r="H4506" t="str">
            <v>Zásuvka-celo   ALESSI ONE</v>
          </cell>
          <cell r="I4506">
            <v>1</v>
          </cell>
          <cell r="J4506" t="str">
            <v>KS</v>
          </cell>
          <cell r="K4506" t="str">
            <v>CZK</v>
          </cell>
          <cell r="L4506">
            <v>4964</v>
          </cell>
          <cell r="M4506">
            <v>5113</v>
          </cell>
          <cell r="N4506">
            <v>3.0016116035455277E-2</v>
          </cell>
          <cell r="O4506" t="str">
            <v>7612738332686</v>
          </cell>
          <cell r="P4506" t="str">
            <v>KG</v>
          </cell>
          <cell r="Q4506">
            <v>3.6</v>
          </cell>
          <cell r="R4506" t="str">
            <v>KG</v>
          </cell>
          <cell r="S4506">
            <v>4</v>
          </cell>
          <cell r="T4506" t="str">
            <v>KG</v>
          </cell>
          <cell r="U4506">
            <v>52</v>
          </cell>
          <cell r="W4506" t="str">
            <v>MM</v>
          </cell>
          <cell r="Y4506" t="str">
            <v>MM</v>
          </cell>
          <cell r="AA4506" t="str">
            <v>MM</v>
          </cell>
          <cell r="AB4506" t="str">
            <v>PAL</v>
          </cell>
          <cell r="AC4506">
            <v>157</v>
          </cell>
          <cell r="AD4506" t="str">
            <v>MM</v>
          </cell>
          <cell r="AE4506">
            <v>22</v>
          </cell>
          <cell r="AF4506" t="str">
            <v>MM</v>
          </cell>
          <cell r="AG4506">
            <v>1349</v>
          </cell>
          <cell r="AH4506" t="str">
            <v>MM</v>
          </cell>
          <cell r="AI4506" t="str">
            <v>KS</v>
          </cell>
          <cell r="AJ4506" t="str">
            <v>MM</v>
          </cell>
          <cell r="AK4506" t="str">
            <v>Alessione</v>
          </cell>
          <cell r="AL4506" t="str">
            <v>100</v>
          </cell>
          <cell r="AM4506" t="str">
            <v>Studio line</v>
          </cell>
        </row>
        <row r="4507">
          <cell r="G4507" t="str">
            <v>H8129610371041</v>
          </cell>
          <cell r="H4507" t="str">
            <v>Polozáp umyv   PRO 56        mgrey</v>
          </cell>
          <cell r="I4507">
            <v>1</v>
          </cell>
          <cell r="J4507" t="str">
            <v>KS</v>
          </cell>
          <cell r="K4507" t="str">
            <v>CZK</v>
          </cell>
          <cell r="L4507">
            <v>6723</v>
          </cell>
          <cell r="M4507">
            <v>6925</v>
          </cell>
          <cell r="N4507">
            <v>3.0046110367395507E-2</v>
          </cell>
          <cell r="O4507" t="str">
            <v>4014804499560</v>
          </cell>
          <cell r="P4507" t="str">
            <v>KG</v>
          </cell>
          <cell r="Q4507">
            <v>12</v>
          </cell>
          <cell r="R4507" t="str">
            <v>KG</v>
          </cell>
          <cell r="S4507">
            <v>13.2</v>
          </cell>
          <cell r="T4507" t="str">
            <v>KG</v>
          </cell>
          <cell r="U4507">
            <v>21</v>
          </cell>
          <cell r="W4507" t="str">
            <v>MM</v>
          </cell>
          <cell r="Y4507" t="str">
            <v>MM</v>
          </cell>
          <cell r="AA4507" t="str">
            <v>MM</v>
          </cell>
          <cell r="AB4507" t="str">
            <v>PAL</v>
          </cell>
          <cell r="AC4507">
            <v>185</v>
          </cell>
          <cell r="AD4507" t="str">
            <v>MM</v>
          </cell>
          <cell r="AE4507">
            <v>440</v>
          </cell>
          <cell r="AF4507" t="str">
            <v>MM</v>
          </cell>
          <cell r="AG4507">
            <v>560</v>
          </cell>
          <cell r="AH4507" t="str">
            <v>MM</v>
          </cell>
          <cell r="AI4507" t="str">
            <v>KS</v>
          </cell>
          <cell r="AJ4507" t="str">
            <v>MM</v>
          </cell>
          <cell r="AK4507" t="str">
            <v>Pro</v>
          </cell>
          <cell r="AL4507" t="str">
            <v>200</v>
          </cell>
          <cell r="AM4507" t="str">
            <v>Profi line</v>
          </cell>
        </row>
        <row r="4508">
          <cell r="G4508" t="str">
            <v>H8189530181041</v>
          </cell>
          <cell r="H4508" t="str">
            <v>Umyvadlo       PRO-65        bbeige</v>
          </cell>
          <cell r="I4508">
            <v>1</v>
          </cell>
          <cell r="J4508" t="str">
            <v>KS</v>
          </cell>
          <cell r="K4508" t="str">
            <v>CZK</v>
          </cell>
          <cell r="L4508">
            <v>3831</v>
          </cell>
          <cell r="M4508">
            <v>3946</v>
          </cell>
          <cell r="N4508">
            <v>3.001827199164709E-2</v>
          </cell>
          <cell r="O4508" t="str">
            <v>4014804400535</v>
          </cell>
          <cell r="P4508" t="str">
            <v>KG</v>
          </cell>
          <cell r="Q4508">
            <v>19</v>
          </cell>
          <cell r="R4508" t="str">
            <v>KG</v>
          </cell>
          <cell r="S4508">
            <v>21</v>
          </cell>
          <cell r="T4508" t="str">
            <v>KG</v>
          </cell>
          <cell r="U4508">
            <v>21</v>
          </cell>
          <cell r="V4508">
            <v>800</v>
          </cell>
          <cell r="W4508" t="str">
            <v>MM</v>
          </cell>
          <cell r="X4508">
            <v>800</v>
          </cell>
          <cell r="Y4508" t="str">
            <v>MM</v>
          </cell>
          <cell r="Z4508">
            <v>1200</v>
          </cell>
          <cell r="AA4508" t="str">
            <v>MM</v>
          </cell>
          <cell r="AB4508" t="str">
            <v>PAL</v>
          </cell>
          <cell r="AC4508">
            <v>170</v>
          </cell>
          <cell r="AD4508" t="str">
            <v>MM</v>
          </cell>
          <cell r="AE4508">
            <v>480</v>
          </cell>
          <cell r="AF4508" t="str">
            <v>MM</v>
          </cell>
          <cell r="AG4508">
            <v>650</v>
          </cell>
          <cell r="AH4508" t="str">
            <v>MM</v>
          </cell>
          <cell r="AI4508" t="str">
            <v>KS</v>
          </cell>
          <cell r="AJ4508" t="str">
            <v>MM</v>
          </cell>
          <cell r="AK4508" t="str">
            <v>Pro</v>
          </cell>
          <cell r="AL4508" t="str">
            <v>200</v>
          </cell>
          <cell r="AM4508" t="str">
            <v>Profi line</v>
          </cell>
        </row>
        <row r="4509">
          <cell r="G4509" t="str">
            <v>H8189530181091</v>
          </cell>
          <cell r="H4509" t="str">
            <v>Umyvadlo       PRO-65        bbeige</v>
          </cell>
          <cell r="I4509">
            <v>1</v>
          </cell>
          <cell r="J4509" t="str">
            <v>KS</v>
          </cell>
          <cell r="K4509" t="str">
            <v>CZK</v>
          </cell>
          <cell r="L4509">
            <v>3831</v>
          </cell>
          <cell r="M4509">
            <v>3946</v>
          </cell>
          <cell r="N4509">
            <v>3.001827199164709E-2</v>
          </cell>
          <cell r="O4509" t="str">
            <v>4014804403802</v>
          </cell>
          <cell r="P4509" t="str">
            <v>KG</v>
          </cell>
          <cell r="Q4509">
            <v>19</v>
          </cell>
          <cell r="R4509" t="str">
            <v>KG</v>
          </cell>
          <cell r="S4509">
            <v>21</v>
          </cell>
          <cell r="T4509" t="str">
            <v>KG</v>
          </cell>
          <cell r="U4509">
            <v>21</v>
          </cell>
          <cell r="V4509">
            <v>1</v>
          </cell>
          <cell r="W4509" t="str">
            <v>MM</v>
          </cell>
          <cell r="X4509">
            <v>1200</v>
          </cell>
          <cell r="Y4509" t="str">
            <v>MM</v>
          </cell>
          <cell r="Z4509">
            <v>800</v>
          </cell>
          <cell r="AA4509" t="str">
            <v>MM</v>
          </cell>
          <cell r="AB4509" t="str">
            <v>PAL</v>
          </cell>
          <cell r="AC4509">
            <v>170</v>
          </cell>
          <cell r="AD4509" t="str">
            <v>MM</v>
          </cell>
          <cell r="AE4509">
            <v>480</v>
          </cell>
          <cell r="AF4509" t="str">
            <v>MM</v>
          </cell>
          <cell r="AG4509">
            <v>650</v>
          </cell>
          <cell r="AH4509" t="str">
            <v>MM</v>
          </cell>
          <cell r="AI4509" t="str">
            <v>KS</v>
          </cell>
          <cell r="AJ4509" t="str">
            <v>MM</v>
          </cell>
          <cell r="AK4509" t="str">
            <v>Pro</v>
          </cell>
          <cell r="AL4509" t="str">
            <v>200</v>
          </cell>
          <cell r="AM4509" t="str">
            <v>Profi line</v>
          </cell>
        </row>
        <row r="4510">
          <cell r="G4510" t="str">
            <v>H8189530371041</v>
          </cell>
          <cell r="H4510" t="str">
            <v>Umyvadlo       PRO-65        mgrey</v>
          </cell>
          <cell r="I4510">
            <v>1</v>
          </cell>
          <cell r="J4510" t="str">
            <v>KS</v>
          </cell>
          <cell r="K4510" t="str">
            <v>CZK</v>
          </cell>
          <cell r="L4510">
            <v>3831</v>
          </cell>
          <cell r="M4510">
            <v>3946</v>
          </cell>
          <cell r="N4510">
            <v>3.001827199164709E-2</v>
          </cell>
          <cell r="O4510" t="str">
            <v>4014804400542</v>
          </cell>
          <cell r="P4510" t="str">
            <v>KG</v>
          </cell>
          <cell r="Q4510">
            <v>19</v>
          </cell>
          <cell r="R4510" t="str">
            <v>KG</v>
          </cell>
          <cell r="S4510">
            <v>21</v>
          </cell>
          <cell r="T4510" t="str">
            <v>KG</v>
          </cell>
          <cell r="U4510">
            <v>21</v>
          </cell>
          <cell r="V4510">
            <v>800</v>
          </cell>
          <cell r="W4510" t="str">
            <v>MM</v>
          </cell>
          <cell r="X4510">
            <v>800</v>
          </cell>
          <cell r="Y4510" t="str">
            <v>MM</v>
          </cell>
          <cell r="Z4510">
            <v>1200</v>
          </cell>
          <cell r="AA4510" t="str">
            <v>MM</v>
          </cell>
          <cell r="AB4510" t="str">
            <v>PAL</v>
          </cell>
          <cell r="AC4510">
            <v>170</v>
          </cell>
          <cell r="AD4510" t="str">
            <v>MM</v>
          </cell>
          <cell r="AE4510">
            <v>480</v>
          </cell>
          <cell r="AF4510" t="str">
            <v>MM</v>
          </cell>
          <cell r="AG4510">
            <v>650</v>
          </cell>
          <cell r="AH4510" t="str">
            <v>MM</v>
          </cell>
          <cell r="AI4510" t="str">
            <v>KS</v>
          </cell>
          <cell r="AJ4510" t="str">
            <v>MM</v>
          </cell>
          <cell r="AK4510" t="str">
            <v>Pro</v>
          </cell>
          <cell r="AL4510" t="str">
            <v>200</v>
          </cell>
          <cell r="AM4510" t="str">
            <v>Profi line</v>
          </cell>
        </row>
        <row r="4511">
          <cell r="G4511" t="str">
            <v>H8189530181421</v>
          </cell>
          <cell r="H4511" t="str">
            <v>Umyvadlo       PRO-65        bbeige</v>
          </cell>
          <cell r="I4511">
            <v>1</v>
          </cell>
          <cell r="J4511" t="str">
            <v>KS</v>
          </cell>
          <cell r="K4511" t="str">
            <v>CZK</v>
          </cell>
          <cell r="L4511">
            <v>3831</v>
          </cell>
          <cell r="M4511">
            <v>3946</v>
          </cell>
          <cell r="N4511">
            <v>3.001827199164709E-2</v>
          </cell>
          <cell r="O4511" t="str">
            <v>4014804403956</v>
          </cell>
          <cell r="P4511" t="str">
            <v>KG</v>
          </cell>
          <cell r="Q4511">
            <v>19</v>
          </cell>
          <cell r="R4511" t="str">
            <v>KG</v>
          </cell>
          <cell r="S4511">
            <v>21</v>
          </cell>
          <cell r="T4511" t="str">
            <v>KG</v>
          </cell>
          <cell r="U4511">
            <v>21</v>
          </cell>
          <cell r="W4511" t="str">
            <v>MM</v>
          </cell>
          <cell r="Y4511" t="str">
            <v>MM</v>
          </cell>
          <cell r="AA4511" t="str">
            <v>MM</v>
          </cell>
          <cell r="AB4511" t="str">
            <v>PAL</v>
          </cell>
          <cell r="AC4511">
            <v>170</v>
          </cell>
          <cell r="AD4511" t="str">
            <v>MM</v>
          </cell>
          <cell r="AE4511">
            <v>480</v>
          </cell>
          <cell r="AF4511" t="str">
            <v>MM</v>
          </cell>
          <cell r="AG4511">
            <v>650</v>
          </cell>
          <cell r="AH4511" t="str">
            <v>MM</v>
          </cell>
          <cell r="AI4511" t="str">
            <v>KS</v>
          </cell>
          <cell r="AJ4511" t="str">
            <v>MM</v>
          </cell>
          <cell r="AK4511" t="str">
            <v>Pro</v>
          </cell>
          <cell r="AL4511" t="str">
            <v>200</v>
          </cell>
          <cell r="AM4511" t="str">
            <v>Profi line</v>
          </cell>
        </row>
        <row r="4512">
          <cell r="G4512" t="str">
            <v>H8921020000001</v>
          </cell>
          <cell r="H4512" t="str">
            <v>ízení         TAMARO-S90</v>
          </cell>
          <cell r="I4512">
            <v>1</v>
          </cell>
          <cell r="J4512" t="str">
            <v>KS</v>
          </cell>
          <cell r="K4512" t="str">
            <v>CZK</v>
          </cell>
          <cell r="L4512">
            <v>5610</v>
          </cell>
          <cell r="M4512">
            <v>5778</v>
          </cell>
          <cell r="N4512">
            <v>2.9946524064171122E-2</v>
          </cell>
          <cell r="O4512" t="str">
            <v>7612738290184</v>
          </cell>
          <cell r="P4512" t="str">
            <v>KG</v>
          </cell>
          <cell r="Q4512">
            <v>1E-3</v>
          </cell>
          <cell r="R4512" t="str">
            <v>KG</v>
          </cell>
          <cell r="S4512">
            <v>1E-3</v>
          </cell>
          <cell r="T4512" t="str">
            <v>KG</v>
          </cell>
          <cell r="U4512">
            <v>999</v>
          </cell>
          <cell r="W4512" t="str">
            <v>MM</v>
          </cell>
          <cell r="Y4512" t="str">
            <v>MM</v>
          </cell>
          <cell r="AA4512" t="str">
            <v>MM</v>
          </cell>
          <cell r="AB4512" t="str">
            <v>PAL</v>
          </cell>
          <cell r="AC4512">
            <v>0</v>
          </cell>
          <cell r="AD4512" t="str">
            <v>MM</v>
          </cell>
          <cell r="AF4512" t="str">
            <v>MM</v>
          </cell>
          <cell r="AH4512" t="str">
            <v>MM</v>
          </cell>
          <cell r="AI4512" t="str">
            <v>KS</v>
          </cell>
          <cell r="AJ4512" t="str">
            <v>MM</v>
          </cell>
          <cell r="AK4512" t="str">
            <v>Tamaro</v>
          </cell>
          <cell r="AL4512" t="str">
            <v>200</v>
          </cell>
          <cell r="AM4512" t="str">
            <v>Profi line</v>
          </cell>
        </row>
        <row r="4513">
          <cell r="G4513" t="str">
            <v>H8189530371091</v>
          </cell>
          <cell r="H4513" t="str">
            <v>Umyvadlo       PRO-65        mgrey</v>
          </cell>
          <cell r="I4513">
            <v>1</v>
          </cell>
          <cell r="J4513" t="str">
            <v>KS</v>
          </cell>
          <cell r="K4513" t="str">
            <v>CZK</v>
          </cell>
          <cell r="L4513">
            <v>3831</v>
          </cell>
          <cell r="M4513">
            <v>3946</v>
          </cell>
          <cell r="N4513">
            <v>3.001827199164709E-2</v>
          </cell>
          <cell r="O4513" t="str">
            <v>4014804403819</v>
          </cell>
          <cell r="P4513" t="str">
            <v>KG</v>
          </cell>
          <cell r="Q4513">
            <v>19</v>
          </cell>
          <cell r="R4513" t="str">
            <v>KG</v>
          </cell>
          <cell r="S4513">
            <v>21</v>
          </cell>
          <cell r="T4513" t="str">
            <v>KG</v>
          </cell>
          <cell r="U4513">
            <v>21</v>
          </cell>
          <cell r="V4513">
            <v>1</v>
          </cell>
          <cell r="W4513" t="str">
            <v>MM</v>
          </cell>
          <cell r="X4513">
            <v>1200</v>
          </cell>
          <cell r="Y4513" t="str">
            <v>MM</v>
          </cell>
          <cell r="Z4513">
            <v>800</v>
          </cell>
          <cell r="AA4513" t="str">
            <v>MM</v>
          </cell>
          <cell r="AB4513" t="str">
            <v>PAL</v>
          </cell>
          <cell r="AC4513">
            <v>170</v>
          </cell>
          <cell r="AD4513" t="str">
            <v>MM</v>
          </cell>
          <cell r="AE4513">
            <v>480</v>
          </cell>
          <cell r="AF4513" t="str">
            <v>MM</v>
          </cell>
          <cell r="AG4513">
            <v>650</v>
          </cell>
          <cell r="AH4513" t="str">
            <v>MM</v>
          </cell>
          <cell r="AI4513" t="str">
            <v>KS</v>
          </cell>
          <cell r="AJ4513" t="str">
            <v>MM</v>
          </cell>
          <cell r="AK4513" t="str">
            <v>Pro</v>
          </cell>
          <cell r="AL4513" t="str">
            <v>200</v>
          </cell>
          <cell r="AM4513" t="str">
            <v>Profi line</v>
          </cell>
        </row>
        <row r="4514">
          <cell r="G4514" t="str">
            <v>H8189530371421</v>
          </cell>
          <cell r="H4514" t="str">
            <v>Umyvadlo       PRO-65        mgrey</v>
          </cell>
          <cell r="I4514">
            <v>1</v>
          </cell>
          <cell r="J4514" t="str">
            <v>KS</v>
          </cell>
          <cell r="K4514" t="str">
            <v>CZK</v>
          </cell>
          <cell r="L4514">
            <v>3831</v>
          </cell>
          <cell r="M4514">
            <v>3946</v>
          </cell>
          <cell r="N4514">
            <v>3.001827199164709E-2</v>
          </cell>
          <cell r="O4514" t="str">
            <v>4014804403963</v>
          </cell>
          <cell r="P4514" t="str">
            <v>KG</v>
          </cell>
          <cell r="Q4514">
            <v>19</v>
          </cell>
          <cell r="R4514" t="str">
            <v>KG</v>
          </cell>
          <cell r="S4514">
            <v>21</v>
          </cell>
          <cell r="T4514" t="str">
            <v>KG</v>
          </cell>
          <cell r="U4514">
            <v>21</v>
          </cell>
          <cell r="W4514" t="str">
            <v>MM</v>
          </cell>
          <cell r="Y4514" t="str">
            <v>MM</v>
          </cell>
          <cell r="AA4514" t="str">
            <v>MM</v>
          </cell>
          <cell r="AB4514" t="str">
            <v>PAL</v>
          </cell>
          <cell r="AC4514">
            <v>170</v>
          </cell>
          <cell r="AD4514" t="str">
            <v>MM</v>
          </cell>
          <cell r="AE4514">
            <v>480</v>
          </cell>
          <cell r="AF4514" t="str">
            <v>MM</v>
          </cell>
          <cell r="AG4514">
            <v>650</v>
          </cell>
          <cell r="AH4514" t="str">
            <v>MM</v>
          </cell>
          <cell r="AI4514" t="str">
            <v>KS</v>
          </cell>
          <cell r="AJ4514" t="str">
            <v>MM</v>
          </cell>
          <cell r="AK4514" t="str">
            <v>Pro</v>
          </cell>
          <cell r="AL4514" t="str">
            <v>200</v>
          </cell>
          <cell r="AM4514" t="str">
            <v>Profi line</v>
          </cell>
        </row>
        <row r="4515">
          <cell r="G4515" t="str">
            <v>H8921030000001</v>
          </cell>
          <cell r="H4515" t="str">
            <v>Drzak bat.     TAMARO-S90</v>
          </cell>
          <cell r="I4515">
            <v>1</v>
          </cell>
          <cell r="J4515" t="str">
            <v>KS</v>
          </cell>
          <cell r="K4515" t="str">
            <v>CZK</v>
          </cell>
          <cell r="L4515">
            <v>1488</v>
          </cell>
          <cell r="M4515">
            <v>1533</v>
          </cell>
          <cell r="N4515">
            <v>3.0241935483870969E-2</v>
          </cell>
          <cell r="O4515" t="str">
            <v>7612738290191</v>
          </cell>
          <cell r="P4515" t="str">
            <v>KG</v>
          </cell>
          <cell r="Q4515">
            <v>1E-3</v>
          </cell>
          <cell r="R4515" t="str">
            <v>KG</v>
          </cell>
          <cell r="S4515">
            <v>1E-3</v>
          </cell>
          <cell r="T4515" t="str">
            <v>KG</v>
          </cell>
          <cell r="U4515">
            <v>999</v>
          </cell>
          <cell r="W4515" t="str">
            <v>MM</v>
          </cell>
          <cell r="Y4515" t="str">
            <v>MM</v>
          </cell>
          <cell r="AA4515" t="str">
            <v>MM</v>
          </cell>
          <cell r="AB4515" t="str">
            <v>PAL</v>
          </cell>
          <cell r="AC4515">
            <v>0</v>
          </cell>
          <cell r="AD4515" t="str">
            <v>MM</v>
          </cell>
          <cell r="AF4515" t="str">
            <v>MM</v>
          </cell>
          <cell r="AH4515" t="str">
            <v>MM</v>
          </cell>
          <cell r="AI4515" t="str">
            <v>KS</v>
          </cell>
          <cell r="AJ4515" t="str">
            <v>MM</v>
          </cell>
          <cell r="AK4515" t="str">
            <v>Tamaro</v>
          </cell>
          <cell r="AL4515" t="str">
            <v>200</v>
          </cell>
          <cell r="AM4515" t="str">
            <v>Profi line</v>
          </cell>
        </row>
        <row r="4516">
          <cell r="G4516" t="str">
            <v>H8109630001041</v>
          </cell>
          <cell r="H4516" t="str">
            <v>Umyvadlo       PRO S 60      bílá</v>
          </cell>
          <cell r="I4516">
            <v>1</v>
          </cell>
          <cell r="J4516" t="str">
            <v>KS</v>
          </cell>
          <cell r="K4516" t="str">
            <v>CZK</v>
          </cell>
          <cell r="L4516">
            <v>2825</v>
          </cell>
          <cell r="M4516">
            <v>2910</v>
          </cell>
          <cell r="N4516">
            <v>3.0088495575221239E-2</v>
          </cell>
          <cell r="O4516" t="str">
            <v>7612738283841</v>
          </cell>
          <cell r="P4516" t="str">
            <v>KG</v>
          </cell>
          <cell r="Q4516">
            <v>17</v>
          </cell>
          <cell r="R4516" t="str">
            <v>KG</v>
          </cell>
          <cell r="S4516">
            <v>19</v>
          </cell>
          <cell r="T4516" t="str">
            <v>KG</v>
          </cell>
          <cell r="U4516">
            <v>24</v>
          </cell>
          <cell r="V4516">
            <v>1640</v>
          </cell>
          <cell r="W4516" t="str">
            <v>MM</v>
          </cell>
          <cell r="X4516">
            <v>800</v>
          </cell>
          <cell r="Y4516" t="str">
            <v>MM</v>
          </cell>
          <cell r="Z4516">
            <v>1280</v>
          </cell>
          <cell r="AA4516" t="str">
            <v>MM</v>
          </cell>
          <cell r="AB4516" t="str">
            <v>PAL</v>
          </cell>
          <cell r="AC4516">
            <v>175</v>
          </cell>
          <cell r="AD4516" t="str">
            <v>MM</v>
          </cell>
          <cell r="AE4516">
            <v>465</v>
          </cell>
          <cell r="AF4516" t="str">
            <v>MM</v>
          </cell>
          <cell r="AG4516">
            <v>600</v>
          </cell>
          <cell r="AH4516" t="str">
            <v>MM</v>
          </cell>
          <cell r="AI4516" t="str">
            <v>KS</v>
          </cell>
          <cell r="AJ4516" t="str">
            <v>MM</v>
          </cell>
          <cell r="AK4516" t="str">
            <v>Pro S</v>
          </cell>
          <cell r="AL4516" t="str">
            <v>200</v>
          </cell>
          <cell r="AM4516" t="str">
            <v>Profi line</v>
          </cell>
        </row>
        <row r="4517">
          <cell r="G4517" t="str">
            <v>H8109630001081</v>
          </cell>
          <cell r="H4517" t="str">
            <v>Umyvadlo       PRO S 60      bílá</v>
          </cell>
          <cell r="I4517">
            <v>1</v>
          </cell>
          <cell r="J4517" t="str">
            <v>KS</v>
          </cell>
          <cell r="K4517" t="str">
            <v>CZK</v>
          </cell>
          <cell r="L4517">
            <v>2825</v>
          </cell>
          <cell r="M4517">
            <v>2910</v>
          </cell>
          <cell r="N4517">
            <v>3.0088495575221239E-2</v>
          </cell>
          <cell r="O4517" t="str">
            <v>7612738283889</v>
          </cell>
          <cell r="P4517" t="str">
            <v>KG</v>
          </cell>
          <cell r="Q4517">
            <v>17</v>
          </cell>
          <cell r="R4517" t="str">
            <v>KG</v>
          </cell>
          <cell r="S4517">
            <v>19</v>
          </cell>
          <cell r="T4517" t="str">
            <v>KG</v>
          </cell>
          <cell r="U4517">
            <v>24</v>
          </cell>
          <cell r="V4517">
            <v>1</v>
          </cell>
          <cell r="W4517" t="str">
            <v>MM</v>
          </cell>
          <cell r="X4517">
            <v>1200</v>
          </cell>
          <cell r="Y4517" t="str">
            <v>MM</v>
          </cell>
          <cell r="Z4517">
            <v>800</v>
          </cell>
          <cell r="AA4517" t="str">
            <v>MM</v>
          </cell>
          <cell r="AB4517" t="str">
            <v>PAL</v>
          </cell>
          <cell r="AC4517">
            <v>175</v>
          </cell>
          <cell r="AD4517" t="str">
            <v>MM</v>
          </cell>
          <cell r="AE4517">
            <v>465</v>
          </cell>
          <cell r="AF4517" t="str">
            <v>MM</v>
          </cell>
          <cell r="AG4517">
            <v>600</v>
          </cell>
          <cell r="AH4517" t="str">
            <v>MM</v>
          </cell>
          <cell r="AI4517" t="str">
            <v>KS</v>
          </cell>
          <cell r="AJ4517" t="str">
            <v>MM</v>
          </cell>
          <cell r="AK4517" t="str">
            <v>Pro S</v>
          </cell>
          <cell r="AL4517" t="str">
            <v>200</v>
          </cell>
          <cell r="AM4517" t="str">
            <v>Profi line</v>
          </cell>
        </row>
        <row r="4518">
          <cell r="G4518" t="str">
            <v>H8109630001091</v>
          </cell>
          <cell r="H4518" t="str">
            <v>Umyvadlo       PRO S 60      bílá</v>
          </cell>
          <cell r="I4518">
            <v>1</v>
          </cell>
          <cell r="J4518" t="str">
            <v>KS</v>
          </cell>
          <cell r="K4518" t="str">
            <v>CZK</v>
          </cell>
          <cell r="L4518">
            <v>2825</v>
          </cell>
          <cell r="M4518">
            <v>2910</v>
          </cell>
          <cell r="N4518">
            <v>3.0088495575221239E-2</v>
          </cell>
          <cell r="O4518" t="str">
            <v>7612738283926</v>
          </cell>
          <cell r="P4518" t="str">
            <v>KG</v>
          </cell>
          <cell r="Q4518">
            <v>17</v>
          </cell>
          <cell r="R4518" t="str">
            <v>KG</v>
          </cell>
          <cell r="S4518">
            <v>19</v>
          </cell>
          <cell r="T4518" t="str">
            <v>KG</v>
          </cell>
          <cell r="U4518">
            <v>24</v>
          </cell>
          <cell r="V4518">
            <v>1500</v>
          </cell>
          <cell r="W4518" t="str">
            <v>MM</v>
          </cell>
          <cell r="X4518">
            <v>800</v>
          </cell>
          <cell r="Y4518" t="str">
            <v>MM</v>
          </cell>
          <cell r="Z4518">
            <v>1200</v>
          </cell>
          <cell r="AA4518" t="str">
            <v>MM</v>
          </cell>
          <cell r="AB4518" t="str">
            <v>PAL</v>
          </cell>
          <cell r="AC4518">
            <v>175</v>
          </cell>
          <cell r="AD4518" t="str">
            <v>MM</v>
          </cell>
          <cell r="AE4518">
            <v>465</v>
          </cell>
          <cell r="AF4518" t="str">
            <v>MM</v>
          </cell>
          <cell r="AG4518">
            <v>600</v>
          </cell>
          <cell r="AH4518" t="str">
            <v>MM</v>
          </cell>
          <cell r="AI4518" t="str">
            <v>KS</v>
          </cell>
          <cell r="AJ4518" t="str">
            <v>MM</v>
          </cell>
          <cell r="AK4518" t="str">
            <v>Pro S</v>
          </cell>
          <cell r="AL4518" t="str">
            <v>200</v>
          </cell>
          <cell r="AM4518" t="str">
            <v>Profi line</v>
          </cell>
        </row>
        <row r="4519">
          <cell r="G4519" t="str">
            <v>H8109630001421</v>
          </cell>
          <cell r="H4519" t="str">
            <v>Umyvadlo       PRO S 60      bílá</v>
          </cell>
          <cell r="I4519">
            <v>1</v>
          </cell>
          <cell r="J4519" t="str">
            <v>KS</v>
          </cell>
          <cell r="K4519" t="str">
            <v>CZK</v>
          </cell>
          <cell r="L4519">
            <v>2825</v>
          </cell>
          <cell r="M4519">
            <v>2910</v>
          </cell>
          <cell r="N4519">
            <v>3.0088495575221239E-2</v>
          </cell>
          <cell r="O4519" t="str">
            <v>7612738284084</v>
          </cell>
          <cell r="P4519" t="str">
            <v>KG</v>
          </cell>
          <cell r="Q4519">
            <v>17</v>
          </cell>
          <cell r="R4519" t="str">
            <v>KG</v>
          </cell>
          <cell r="S4519">
            <v>19</v>
          </cell>
          <cell r="T4519" t="str">
            <v>KG</v>
          </cell>
          <cell r="U4519">
            <v>24</v>
          </cell>
          <cell r="V4519">
            <v>1</v>
          </cell>
          <cell r="W4519" t="str">
            <v>MM</v>
          </cell>
          <cell r="X4519">
            <v>1200</v>
          </cell>
          <cell r="Y4519" t="str">
            <v>MM</v>
          </cell>
          <cell r="Z4519">
            <v>800</v>
          </cell>
          <cell r="AA4519" t="str">
            <v>MM</v>
          </cell>
          <cell r="AB4519" t="str">
            <v>PAL</v>
          </cell>
          <cell r="AC4519">
            <v>175</v>
          </cell>
          <cell r="AD4519" t="str">
            <v>MM</v>
          </cell>
          <cell r="AE4519">
            <v>465</v>
          </cell>
          <cell r="AF4519" t="str">
            <v>MM</v>
          </cell>
          <cell r="AG4519">
            <v>600</v>
          </cell>
          <cell r="AH4519" t="str">
            <v>MM</v>
          </cell>
          <cell r="AI4519" t="str">
            <v>KS</v>
          </cell>
          <cell r="AJ4519" t="str">
            <v>MM</v>
          </cell>
          <cell r="AK4519" t="str">
            <v>Pro S</v>
          </cell>
          <cell r="AL4519" t="str">
            <v>200</v>
          </cell>
          <cell r="AM4519" t="str">
            <v>Profi line</v>
          </cell>
        </row>
        <row r="4520">
          <cell r="G4520" t="str">
            <v>H8109630001561</v>
          </cell>
          <cell r="H4520" t="str">
            <v>Umyvadlo       PRO S 60      bílá</v>
          </cell>
          <cell r="I4520">
            <v>1</v>
          </cell>
          <cell r="J4520" t="str">
            <v>KS</v>
          </cell>
          <cell r="K4520" t="str">
            <v>CZK</v>
          </cell>
          <cell r="L4520">
            <v>2825</v>
          </cell>
          <cell r="M4520">
            <v>2910</v>
          </cell>
          <cell r="N4520">
            <v>3.0088495575221239E-2</v>
          </cell>
          <cell r="O4520" t="str">
            <v>7612738284121</v>
          </cell>
          <cell r="P4520" t="str">
            <v>KG</v>
          </cell>
          <cell r="Q4520">
            <v>17</v>
          </cell>
          <cell r="R4520" t="str">
            <v>KG</v>
          </cell>
          <cell r="S4520">
            <v>19</v>
          </cell>
          <cell r="T4520" t="str">
            <v>KG</v>
          </cell>
          <cell r="U4520">
            <v>24</v>
          </cell>
          <cell r="V4520">
            <v>1</v>
          </cell>
          <cell r="W4520" t="str">
            <v>MM</v>
          </cell>
          <cell r="X4520">
            <v>1200</v>
          </cell>
          <cell r="Y4520" t="str">
            <v>MM</v>
          </cell>
          <cell r="Z4520">
            <v>800</v>
          </cell>
          <cell r="AA4520" t="str">
            <v>MM</v>
          </cell>
          <cell r="AB4520" t="str">
            <v>PAL</v>
          </cell>
          <cell r="AC4520">
            <v>175</v>
          </cell>
          <cell r="AD4520" t="str">
            <v>MM</v>
          </cell>
          <cell r="AE4520">
            <v>465</v>
          </cell>
          <cell r="AF4520" t="str">
            <v>MM</v>
          </cell>
          <cell r="AG4520">
            <v>600</v>
          </cell>
          <cell r="AH4520" t="str">
            <v>MM</v>
          </cell>
          <cell r="AI4520" t="str">
            <v>KS</v>
          </cell>
          <cell r="AJ4520" t="str">
            <v>MM</v>
          </cell>
          <cell r="AK4520" t="str">
            <v>Pro S</v>
          </cell>
          <cell r="AL4520" t="str">
            <v>200</v>
          </cell>
          <cell r="AM4520" t="str">
            <v>Profi line</v>
          </cell>
        </row>
        <row r="4521">
          <cell r="G4521" t="str">
            <v>H8189520001041</v>
          </cell>
          <cell r="H4521" t="str">
            <v>Umyvadlo       PRO-60        bílá</v>
          </cell>
          <cell r="I4521">
            <v>1</v>
          </cell>
          <cell r="J4521" t="str">
            <v>KS</v>
          </cell>
          <cell r="K4521" t="str">
            <v>CZK</v>
          </cell>
          <cell r="L4521">
            <v>2823</v>
          </cell>
          <cell r="M4521">
            <v>2823</v>
          </cell>
          <cell r="N4521">
            <v>0</v>
          </cell>
          <cell r="O4521" t="str">
            <v>4014804400436</v>
          </cell>
          <cell r="P4521" t="str">
            <v>KG</v>
          </cell>
          <cell r="Q4521">
            <v>17.899999999999999</v>
          </cell>
          <cell r="R4521" t="str">
            <v>KG</v>
          </cell>
          <cell r="S4521">
            <v>19.899999999999999</v>
          </cell>
          <cell r="T4521" t="str">
            <v>KG</v>
          </cell>
          <cell r="U4521">
            <v>24</v>
          </cell>
          <cell r="V4521">
            <v>1</v>
          </cell>
          <cell r="W4521" t="str">
            <v>MM</v>
          </cell>
          <cell r="X4521">
            <v>1</v>
          </cell>
          <cell r="Y4521" t="str">
            <v>MM</v>
          </cell>
          <cell r="Z4521">
            <v>1</v>
          </cell>
          <cell r="AA4521" t="str">
            <v>MM</v>
          </cell>
          <cell r="AB4521" t="str">
            <v>PAL</v>
          </cell>
          <cell r="AC4521">
            <v>170.001</v>
          </cell>
          <cell r="AD4521" t="str">
            <v>MM</v>
          </cell>
          <cell r="AE4521">
            <v>480</v>
          </cell>
          <cell r="AF4521" t="str">
            <v>MM</v>
          </cell>
          <cell r="AG4521">
            <v>600</v>
          </cell>
          <cell r="AH4521" t="str">
            <v>MM</v>
          </cell>
          <cell r="AI4521" t="str">
            <v>KS</v>
          </cell>
          <cell r="AJ4521" t="str">
            <v>MM</v>
          </cell>
          <cell r="AK4521" t="str">
            <v>Pro</v>
          </cell>
          <cell r="AL4521" t="str">
            <v>200</v>
          </cell>
          <cell r="AM4521" t="str">
            <v>Profi line</v>
          </cell>
        </row>
        <row r="4522">
          <cell r="G4522" t="str">
            <v>H8189520001091</v>
          </cell>
          <cell r="H4522" t="str">
            <v>Umyvadlo       PRO-60        bílá</v>
          </cell>
          <cell r="I4522">
            <v>1</v>
          </cell>
          <cell r="J4522" t="str">
            <v>KS</v>
          </cell>
          <cell r="K4522" t="str">
            <v>CZK</v>
          </cell>
          <cell r="L4522">
            <v>2823</v>
          </cell>
          <cell r="M4522">
            <v>2908</v>
          </cell>
          <cell r="N4522">
            <v>3.0109812256464755E-2</v>
          </cell>
          <cell r="O4522" t="str">
            <v>4014804403406</v>
          </cell>
          <cell r="P4522" t="str">
            <v>KG</v>
          </cell>
          <cell r="Q4522">
            <v>17.899999999999999</v>
          </cell>
          <cell r="R4522" t="str">
            <v>KG</v>
          </cell>
          <cell r="S4522">
            <v>19.899999999999999</v>
          </cell>
          <cell r="T4522" t="str">
            <v>KG</v>
          </cell>
          <cell r="U4522">
            <v>24</v>
          </cell>
          <cell r="V4522">
            <v>1000</v>
          </cell>
          <cell r="W4522" t="str">
            <v>MM</v>
          </cell>
          <cell r="X4522">
            <v>1000</v>
          </cell>
          <cell r="Y4522" t="str">
            <v>MM</v>
          </cell>
          <cell r="Z4522">
            <v>1200</v>
          </cell>
          <cell r="AA4522" t="str">
            <v>MM</v>
          </cell>
          <cell r="AB4522" t="str">
            <v>PAL</v>
          </cell>
          <cell r="AC4522">
            <v>170.001</v>
          </cell>
          <cell r="AD4522" t="str">
            <v>MM</v>
          </cell>
          <cell r="AE4522">
            <v>480</v>
          </cell>
          <cell r="AF4522" t="str">
            <v>MM</v>
          </cell>
          <cell r="AG4522">
            <v>600</v>
          </cell>
          <cell r="AH4522" t="str">
            <v>MM</v>
          </cell>
          <cell r="AI4522" t="str">
            <v>KS</v>
          </cell>
          <cell r="AJ4522" t="str">
            <v>MM</v>
          </cell>
          <cell r="AK4522" t="str">
            <v>Pro</v>
          </cell>
          <cell r="AL4522" t="str">
            <v>200</v>
          </cell>
          <cell r="AM4522" t="str">
            <v>Profi line</v>
          </cell>
        </row>
        <row r="4523">
          <cell r="G4523" t="str">
            <v>H8109620001581</v>
          </cell>
          <cell r="H4523" t="str">
            <v>Umyvadlo       PRO S 55      bílá</v>
          </cell>
          <cell r="I4523">
            <v>1</v>
          </cell>
          <cell r="J4523" t="str">
            <v>KS</v>
          </cell>
          <cell r="K4523" t="str">
            <v>CZK</v>
          </cell>
          <cell r="L4523">
            <v>2695</v>
          </cell>
          <cell r="M4523">
            <v>2776</v>
          </cell>
          <cell r="N4523">
            <v>3.0055658627087197E-2</v>
          </cell>
          <cell r="O4523" t="str">
            <v>7612738285883</v>
          </cell>
          <cell r="P4523" t="str">
            <v>KG</v>
          </cell>
          <cell r="Q4523">
            <v>16</v>
          </cell>
          <cell r="R4523" t="str">
            <v>KG</v>
          </cell>
          <cell r="S4523">
            <v>17</v>
          </cell>
          <cell r="T4523" t="str">
            <v>KG</v>
          </cell>
          <cell r="U4523">
            <v>24</v>
          </cell>
          <cell r="V4523">
            <v>1</v>
          </cell>
          <cell r="W4523" t="str">
            <v>MM</v>
          </cell>
          <cell r="X4523">
            <v>1200</v>
          </cell>
          <cell r="Y4523" t="str">
            <v>MM</v>
          </cell>
          <cell r="Z4523">
            <v>800</v>
          </cell>
          <cell r="AA4523" t="str">
            <v>MM</v>
          </cell>
          <cell r="AB4523" t="str">
            <v>PAL</v>
          </cell>
          <cell r="AC4523">
            <v>180</v>
          </cell>
          <cell r="AD4523" t="str">
            <v>MM</v>
          </cell>
          <cell r="AE4523">
            <v>465</v>
          </cell>
          <cell r="AF4523" t="str">
            <v>MM</v>
          </cell>
          <cell r="AG4523">
            <v>550</v>
          </cell>
          <cell r="AH4523" t="str">
            <v>MM</v>
          </cell>
          <cell r="AI4523" t="str">
            <v>KS</v>
          </cell>
          <cell r="AJ4523" t="str">
            <v>MM</v>
          </cell>
          <cell r="AK4523" t="str">
            <v>ProS</v>
          </cell>
          <cell r="AL4523" t="str">
            <v>200</v>
          </cell>
          <cell r="AM4523" t="str">
            <v>Profi line</v>
          </cell>
        </row>
        <row r="4524">
          <cell r="G4524" t="str">
            <v>H8219714000001</v>
          </cell>
          <cell r="H4524" t="str">
            <v>Klozet stoj wd ALESSI LCC-bi</v>
          </cell>
          <cell r="I4524">
            <v>1</v>
          </cell>
          <cell r="J4524" t="str">
            <v>KS</v>
          </cell>
          <cell r="K4524" t="str">
            <v>CZK</v>
          </cell>
          <cell r="L4524">
            <v>26593</v>
          </cell>
          <cell r="M4524">
            <v>27391</v>
          </cell>
          <cell r="N4524">
            <v>3.0007896814951304E-2</v>
          </cell>
          <cell r="O4524" t="str">
            <v>4014804707337</v>
          </cell>
          <cell r="P4524" t="str">
            <v>KG</v>
          </cell>
          <cell r="Q4524">
            <v>27.2</v>
          </cell>
          <cell r="R4524" t="str">
            <v>KG</v>
          </cell>
          <cell r="S4524">
            <v>30.2</v>
          </cell>
          <cell r="T4524" t="str">
            <v>KG</v>
          </cell>
          <cell r="U4524">
            <v>12</v>
          </cell>
          <cell r="V4524">
            <v>1</v>
          </cell>
          <cell r="W4524" t="str">
            <v>MM</v>
          </cell>
          <cell r="X4524">
            <v>1</v>
          </cell>
          <cell r="Y4524" t="str">
            <v>MM</v>
          </cell>
          <cell r="Z4524">
            <v>1</v>
          </cell>
          <cell r="AA4524" t="str">
            <v>MM</v>
          </cell>
          <cell r="AB4524" t="str">
            <v>PAL</v>
          </cell>
          <cell r="AC4524">
            <v>460</v>
          </cell>
          <cell r="AD4524" t="str">
            <v>MM</v>
          </cell>
          <cell r="AE4524">
            <v>585</v>
          </cell>
          <cell r="AF4524" t="str">
            <v>MM</v>
          </cell>
          <cell r="AG4524">
            <v>390</v>
          </cell>
          <cell r="AH4524" t="str">
            <v>MM</v>
          </cell>
          <cell r="AI4524" t="str">
            <v>KS</v>
          </cell>
          <cell r="AJ4524" t="str">
            <v>MM</v>
          </cell>
          <cell r="AK4524" t="str">
            <v>Alessi one</v>
          </cell>
          <cell r="AL4524" t="str">
            <v>100</v>
          </cell>
          <cell r="AM4524" t="str">
            <v>Studio line</v>
          </cell>
        </row>
        <row r="4525">
          <cell r="G4525" t="str">
            <v>H8219900000001</v>
          </cell>
          <cell r="H4525" t="str">
            <v>Klozet stoj wo ALBONOVA bílá</v>
          </cell>
          <cell r="I4525">
            <v>1</v>
          </cell>
          <cell r="J4525" t="str">
            <v>KS</v>
          </cell>
          <cell r="K4525" t="str">
            <v>CZK</v>
          </cell>
          <cell r="L4525">
            <v>5962</v>
          </cell>
          <cell r="M4525">
            <v>6141</v>
          </cell>
          <cell r="N4525">
            <v>3.002348205300235E-2</v>
          </cell>
          <cell r="O4525" t="str">
            <v>4014804062368</v>
          </cell>
          <cell r="P4525" t="str">
            <v>KG</v>
          </cell>
          <cell r="Q4525">
            <v>17.8</v>
          </cell>
          <cell r="R4525" t="str">
            <v>KG</v>
          </cell>
          <cell r="S4525">
            <v>19.8</v>
          </cell>
          <cell r="T4525" t="str">
            <v>KG</v>
          </cell>
          <cell r="U4525">
            <v>12</v>
          </cell>
          <cell r="V4525">
            <v>1700</v>
          </cell>
          <cell r="W4525" t="str">
            <v>MM</v>
          </cell>
          <cell r="X4525">
            <v>800</v>
          </cell>
          <cell r="Y4525" t="str">
            <v>MM</v>
          </cell>
          <cell r="Z4525">
            <v>1200</v>
          </cell>
          <cell r="AA4525" t="str">
            <v>MM</v>
          </cell>
          <cell r="AB4525" t="str">
            <v>PAL</v>
          </cell>
          <cell r="AC4525">
            <v>500</v>
          </cell>
          <cell r="AD4525" t="str">
            <v>MM</v>
          </cell>
          <cell r="AE4525">
            <v>480</v>
          </cell>
          <cell r="AF4525" t="str">
            <v>MM</v>
          </cell>
          <cell r="AG4525">
            <v>350</v>
          </cell>
          <cell r="AH4525" t="str">
            <v>MM</v>
          </cell>
          <cell r="AI4525" t="str">
            <v>KS</v>
          </cell>
          <cell r="AJ4525" t="str">
            <v>MM</v>
          </cell>
          <cell r="AK4525" t="str">
            <v>Albonova</v>
          </cell>
          <cell r="AL4525" t="str">
            <v>200</v>
          </cell>
          <cell r="AM4525" t="str">
            <v>Profi line</v>
          </cell>
        </row>
        <row r="4526">
          <cell r="G4526" t="str">
            <v>H8219980000001</v>
          </cell>
          <cell r="H4526" t="str">
            <v>Klozet stoj wo ALBONOVA bílá</v>
          </cell>
          <cell r="I4526">
            <v>1</v>
          </cell>
          <cell r="J4526" t="str">
            <v>KS</v>
          </cell>
          <cell r="K4526" t="str">
            <v>CZK</v>
          </cell>
          <cell r="L4526">
            <v>6124</v>
          </cell>
          <cell r="M4526">
            <v>6308</v>
          </cell>
          <cell r="N4526">
            <v>3.0045721750489876E-2</v>
          </cell>
          <cell r="O4526" t="str">
            <v>4014804062429</v>
          </cell>
          <cell r="P4526" t="str">
            <v>KG</v>
          </cell>
          <cell r="Q4526">
            <v>17.600000000000001</v>
          </cell>
          <cell r="R4526" t="str">
            <v>KG</v>
          </cell>
          <cell r="S4526">
            <v>19.3</v>
          </cell>
          <cell r="T4526" t="str">
            <v>KG</v>
          </cell>
          <cell r="U4526">
            <v>12</v>
          </cell>
          <cell r="V4526">
            <v>1700</v>
          </cell>
          <cell r="W4526" t="str">
            <v>MM</v>
          </cell>
          <cell r="X4526">
            <v>800</v>
          </cell>
          <cell r="Y4526" t="str">
            <v>MM</v>
          </cell>
          <cell r="Z4526">
            <v>1200</v>
          </cell>
          <cell r="AA4526" t="str">
            <v>MM</v>
          </cell>
          <cell r="AB4526" t="str">
            <v>PAL</v>
          </cell>
          <cell r="AC4526">
            <v>500</v>
          </cell>
          <cell r="AD4526" t="str">
            <v>MM</v>
          </cell>
          <cell r="AE4526">
            <v>350</v>
          </cell>
          <cell r="AF4526" t="str">
            <v>MM</v>
          </cell>
          <cell r="AG4526">
            <v>480</v>
          </cell>
          <cell r="AH4526" t="str">
            <v>MM</v>
          </cell>
          <cell r="AI4526" t="str">
            <v>KS</v>
          </cell>
          <cell r="AJ4526" t="str">
            <v>MM</v>
          </cell>
          <cell r="AK4526" t="str">
            <v>Albonova</v>
          </cell>
          <cell r="AL4526" t="str">
            <v>200</v>
          </cell>
          <cell r="AM4526" t="str">
            <v>Profi line</v>
          </cell>
        </row>
        <row r="4527">
          <cell r="G4527" t="str">
            <v>H8220360000001</v>
          </cell>
          <cell r="H4527" t="str">
            <v>Klozet stoj wo BABY          bílá</v>
          </cell>
          <cell r="I4527">
            <v>1</v>
          </cell>
          <cell r="J4527" t="str">
            <v>KS</v>
          </cell>
          <cell r="K4527" t="str">
            <v>CZK</v>
          </cell>
          <cell r="L4527">
            <v>1599</v>
          </cell>
          <cell r="M4527">
            <v>1647</v>
          </cell>
          <cell r="N4527">
            <v>3.0018761726078799E-2</v>
          </cell>
          <cell r="O4527" t="str">
            <v>4014804723863</v>
          </cell>
          <cell r="P4527" t="str">
            <v>KG</v>
          </cell>
          <cell r="Q4527">
            <v>12.5</v>
          </cell>
          <cell r="R4527" t="str">
            <v>KG</v>
          </cell>
          <cell r="S4527">
            <v>14.5</v>
          </cell>
          <cell r="T4527" t="str">
            <v>KG</v>
          </cell>
          <cell r="U4527">
            <v>24</v>
          </cell>
          <cell r="V4527">
            <v>1670</v>
          </cell>
          <cell r="W4527" t="str">
            <v>MM</v>
          </cell>
          <cell r="X4527">
            <v>800</v>
          </cell>
          <cell r="Y4527" t="str">
            <v>MM</v>
          </cell>
          <cell r="Z4527">
            <v>1200</v>
          </cell>
          <cell r="AA4527" t="str">
            <v>MM</v>
          </cell>
          <cell r="AB4527" t="str">
            <v>PAL</v>
          </cell>
          <cell r="AC4527">
            <v>350</v>
          </cell>
          <cell r="AD4527" t="str">
            <v>MM</v>
          </cell>
          <cell r="AE4527">
            <v>385</v>
          </cell>
          <cell r="AF4527" t="str">
            <v>MM</v>
          </cell>
          <cell r="AG4527">
            <v>295</v>
          </cell>
          <cell r="AH4527" t="str">
            <v>MM</v>
          </cell>
          <cell r="AI4527" t="str">
            <v>KS</v>
          </cell>
          <cell r="AJ4527" t="str">
            <v>MM</v>
          </cell>
          <cell r="AK4527" t="str">
            <v>Baby</v>
          </cell>
          <cell r="AL4527" t="str">
            <v>500</v>
          </cell>
          <cell r="AM4527" t="str">
            <v>Classic line</v>
          </cell>
        </row>
        <row r="4528">
          <cell r="G4528" t="str">
            <v>H8220360000271</v>
          </cell>
          <cell r="H4528" t="str">
            <v>Klozet stoj wo FLORA KIDS bílá</v>
          </cell>
          <cell r="I4528">
            <v>1</v>
          </cell>
          <cell r="J4528" t="str">
            <v>KS</v>
          </cell>
          <cell r="K4528" t="str">
            <v>CZK</v>
          </cell>
          <cell r="L4528">
            <v>4235</v>
          </cell>
          <cell r="M4528">
            <v>4362</v>
          </cell>
          <cell r="N4528">
            <v>2.998819362455726E-2</v>
          </cell>
          <cell r="O4528" t="str">
            <v>4014804734760</v>
          </cell>
          <cell r="P4528" t="str">
            <v>KG</v>
          </cell>
          <cell r="Q4528">
            <v>12.5</v>
          </cell>
          <cell r="R4528" t="str">
            <v>KG</v>
          </cell>
          <cell r="S4528">
            <v>14.5</v>
          </cell>
          <cell r="T4528" t="str">
            <v>KG</v>
          </cell>
          <cell r="U4528">
            <v>24</v>
          </cell>
          <cell r="V4528">
            <v>1720</v>
          </cell>
          <cell r="W4528" t="str">
            <v>MM</v>
          </cell>
          <cell r="X4528">
            <v>800</v>
          </cell>
          <cell r="Y4528" t="str">
            <v>MM</v>
          </cell>
          <cell r="Z4528">
            <v>1200</v>
          </cell>
          <cell r="AA4528" t="str">
            <v>MM</v>
          </cell>
          <cell r="AB4528" t="str">
            <v>PAL</v>
          </cell>
          <cell r="AC4528">
            <v>350</v>
          </cell>
          <cell r="AD4528" t="str">
            <v>MM</v>
          </cell>
          <cell r="AE4528">
            <v>385</v>
          </cell>
          <cell r="AF4528" t="str">
            <v>MM</v>
          </cell>
          <cell r="AG4528">
            <v>295</v>
          </cell>
          <cell r="AH4528" t="str">
            <v>MM</v>
          </cell>
          <cell r="AI4528" t="str">
            <v>KS</v>
          </cell>
          <cell r="AJ4528" t="str">
            <v>MM</v>
          </cell>
          <cell r="AK4528" t="str">
            <v>Flora Kids</v>
          </cell>
          <cell r="AL4528" t="str">
            <v>100</v>
          </cell>
          <cell r="AM4528" t="str">
            <v>Studio line</v>
          </cell>
        </row>
        <row r="4529">
          <cell r="G4529" t="str">
            <v>H8220370000001</v>
          </cell>
          <cell r="H4529" t="str">
            <v>Klozet stoj wo BABY          bílá</v>
          </cell>
          <cell r="I4529">
            <v>1</v>
          </cell>
          <cell r="J4529" t="str">
            <v>KS</v>
          </cell>
          <cell r="K4529" t="str">
            <v>CZK</v>
          </cell>
          <cell r="L4529">
            <v>1599</v>
          </cell>
          <cell r="M4529">
            <v>1647</v>
          </cell>
          <cell r="N4529">
            <v>3.0018761726078799E-2</v>
          </cell>
          <cell r="O4529" t="str">
            <v>4014804723856</v>
          </cell>
          <cell r="P4529" t="str">
            <v>KG</v>
          </cell>
          <cell r="Q4529">
            <v>13.1</v>
          </cell>
          <cell r="R4529" t="str">
            <v>KG</v>
          </cell>
          <cell r="S4529">
            <v>15.1</v>
          </cell>
          <cell r="T4529" t="str">
            <v>KG</v>
          </cell>
          <cell r="U4529">
            <v>24</v>
          </cell>
          <cell r="V4529">
            <v>1670</v>
          </cell>
          <cell r="W4529" t="str">
            <v>MM</v>
          </cell>
          <cell r="X4529">
            <v>800</v>
          </cell>
          <cell r="Y4529" t="str">
            <v>MM</v>
          </cell>
          <cell r="Z4529">
            <v>1200</v>
          </cell>
          <cell r="AA4529" t="str">
            <v>MM</v>
          </cell>
          <cell r="AB4529" t="str">
            <v>PAL</v>
          </cell>
          <cell r="AC4529">
            <v>350</v>
          </cell>
          <cell r="AD4529" t="str">
            <v>MM</v>
          </cell>
          <cell r="AE4529">
            <v>385</v>
          </cell>
          <cell r="AF4529" t="str">
            <v>MM</v>
          </cell>
          <cell r="AG4529">
            <v>295</v>
          </cell>
          <cell r="AH4529" t="str">
            <v>MM</v>
          </cell>
          <cell r="AI4529" t="str">
            <v>KS</v>
          </cell>
          <cell r="AJ4529" t="str">
            <v>MM</v>
          </cell>
          <cell r="AK4529" t="str">
            <v>Baby</v>
          </cell>
          <cell r="AL4529" t="str">
            <v>500</v>
          </cell>
          <cell r="AM4529" t="str">
            <v>Classic line</v>
          </cell>
        </row>
        <row r="4530">
          <cell r="G4530" t="str">
            <v>H8220370000271</v>
          </cell>
          <cell r="H4530" t="str">
            <v>Klozet stoj wo FLORA KIDS bílá</v>
          </cell>
          <cell r="I4530">
            <v>1</v>
          </cell>
          <cell r="J4530" t="str">
            <v>KS</v>
          </cell>
          <cell r="K4530" t="str">
            <v>CZK</v>
          </cell>
          <cell r="L4530">
            <v>4235</v>
          </cell>
          <cell r="M4530">
            <v>4362</v>
          </cell>
          <cell r="N4530">
            <v>2.998819362455726E-2</v>
          </cell>
          <cell r="O4530" t="str">
            <v>4014804727861</v>
          </cell>
          <cell r="P4530" t="str">
            <v>KG</v>
          </cell>
          <cell r="Q4530">
            <v>13.1</v>
          </cell>
          <cell r="R4530" t="str">
            <v>KG</v>
          </cell>
          <cell r="S4530">
            <v>15.1</v>
          </cell>
          <cell r="T4530" t="str">
            <v>KG</v>
          </cell>
          <cell r="U4530">
            <v>24</v>
          </cell>
          <cell r="V4530">
            <v>1</v>
          </cell>
          <cell r="W4530" t="str">
            <v>MM</v>
          </cell>
          <cell r="X4530">
            <v>1</v>
          </cell>
          <cell r="Y4530" t="str">
            <v>MM</v>
          </cell>
          <cell r="Z4530">
            <v>1</v>
          </cell>
          <cell r="AA4530" t="str">
            <v>MM</v>
          </cell>
          <cell r="AB4530" t="str">
            <v>PAL</v>
          </cell>
          <cell r="AC4530">
            <v>350</v>
          </cell>
          <cell r="AD4530" t="str">
            <v>MM</v>
          </cell>
          <cell r="AE4530">
            <v>385</v>
          </cell>
          <cell r="AF4530" t="str">
            <v>MM</v>
          </cell>
          <cell r="AG4530">
            <v>295</v>
          </cell>
          <cell r="AH4530" t="str">
            <v>MM</v>
          </cell>
          <cell r="AI4530" t="str">
            <v>KS</v>
          </cell>
          <cell r="AJ4530" t="str">
            <v>MM</v>
          </cell>
          <cell r="AK4530" t="str">
            <v>Flora Kids</v>
          </cell>
          <cell r="AL4530" t="str">
            <v>100</v>
          </cell>
          <cell r="AM4530" t="str">
            <v>Studio line</v>
          </cell>
        </row>
        <row r="4531">
          <cell r="G4531" t="str">
            <v>H8223960000001</v>
          </cell>
          <cell r="H4531" t="str">
            <v>Klozet stoj wd ZETA bílá</v>
          </cell>
          <cell r="I4531">
            <v>1</v>
          </cell>
          <cell r="J4531" t="str">
            <v>KS</v>
          </cell>
          <cell r="K4531" t="str">
            <v>CZK</v>
          </cell>
          <cell r="L4531">
            <v>1290</v>
          </cell>
          <cell r="M4531">
            <v>1329</v>
          </cell>
          <cell r="N4531">
            <v>3.0232558139534883E-2</v>
          </cell>
          <cell r="O4531" t="str">
            <v>4014804357051</v>
          </cell>
          <cell r="P4531" t="str">
            <v>KG</v>
          </cell>
          <cell r="Q4531">
            <v>14.2</v>
          </cell>
          <cell r="R4531" t="str">
            <v>KG</v>
          </cell>
          <cell r="S4531">
            <v>15.8</v>
          </cell>
          <cell r="T4531" t="str">
            <v>KG</v>
          </cell>
          <cell r="U4531">
            <v>24</v>
          </cell>
          <cell r="V4531">
            <v>1780</v>
          </cell>
          <cell r="W4531" t="str">
            <v>MM</v>
          </cell>
          <cell r="X4531">
            <v>800</v>
          </cell>
          <cell r="Y4531" t="str">
            <v>MM</v>
          </cell>
          <cell r="Z4531">
            <v>1200</v>
          </cell>
          <cell r="AA4531" t="str">
            <v>MM</v>
          </cell>
          <cell r="AB4531" t="str">
            <v>PAL</v>
          </cell>
          <cell r="AC4531">
            <v>390</v>
          </cell>
          <cell r="AD4531" t="str">
            <v>MM</v>
          </cell>
          <cell r="AE4531">
            <v>355</v>
          </cell>
          <cell r="AF4531" t="str">
            <v>MM</v>
          </cell>
          <cell r="AG4531">
            <v>480</v>
          </cell>
          <cell r="AH4531" t="str">
            <v>MM</v>
          </cell>
          <cell r="AI4531" t="str">
            <v>KS</v>
          </cell>
          <cell r="AJ4531" t="str">
            <v>MM</v>
          </cell>
          <cell r="AK4531" t="str">
            <v>Zeta</v>
          </cell>
          <cell r="AL4531" t="str">
            <v>500</v>
          </cell>
          <cell r="AM4531" t="str">
            <v>Classic line</v>
          </cell>
        </row>
        <row r="4532">
          <cell r="G4532" t="str">
            <v>H8223970000001</v>
          </cell>
          <cell r="H4532" t="str">
            <v>Klozet stoj wd ZETA bílá</v>
          </cell>
          <cell r="I4532">
            <v>1</v>
          </cell>
          <cell r="J4532" t="str">
            <v>KS</v>
          </cell>
          <cell r="K4532" t="str">
            <v>CZK</v>
          </cell>
          <cell r="L4532">
            <v>1310</v>
          </cell>
          <cell r="M4532">
            <v>1349</v>
          </cell>
          <cell r="N4532">
            <v>2.9770992366412213E-2</v>
          </cell>
          <cell r="O4532" t="str">
            <v>4014804357068</v>
          </cell>
          <cell r="P4532" t="str">
            <v>KG</v>
          </cell>
          <cell r="Q4532">
            <v>16.8</v>
          </cell>
          <cell r="R4532" t="str">
            <v>KG</v>
          </cell>
          <cell r="S4532">
            <v>18.2</v>
          </cell>
          <cell r="T4532" t="str">
            <v>KG</v>
          </cell>
          <cell r="U4532">
            <v>24</v>
          </cell>
          <cell r="V4532">
            <v>1720</v>
          </cell>
          <cell r="W4532" t="str">
            <v>MM</v>
          </cell>
          <cell r="X4532">
            <v>800</v>
          </cell>
          <cell r="Y4532" t="str">
            <v>MM</v>
          </cell>
          <cell r="Z4532">
            <v>1200</v>
          </cell>
          <cell r="AA4532" t="str">
            <v>MM</v>
          </cell>
          <cell r="AB4532" t="str">
            <v>PAL</v>
          </cell>
          <cell r="AC4532">
            <v>390</v>
          </cell>
          <cell r="AD4532" t="str">
            <v>MM</v>
          </cell>
          <cell r="AE4532">
            <v>355</v>
          </cell>
          <cell r="AF4532" t="str">
            <v>MM</v>
          </cell>
          <cell r="AG4532">
            <v>480</v>
          </cell>
          <cell r="AH4532" t="str">
            <v>MM</v>
          </cell>
          <cell r="AI4532" t="str">
            <v>KS</v>
          </cell>
          <cell r="AJ4532" t="str">
            <v>MM</v>
          </cell>
          <cell r="AK4532" t="str">
            <v>Zeta</v>
          </cell>
          <cell r="AL4532" t="str">
            <v>500</v>
          </cell>
          <cell r="AM4532" t="str">
            <v>Classic line</v>
          </cell>
        </row>
        <row r="4533">
          <cell r="G4533" t="str">
            <v>H8109620001041</v>
          </cell>
          <cell r="H4533" t="str">
            <v>Umyvadlo       PRO S 55      bílá</v>
          </cell>
          <cell r="I4533">
            <v>1</v>
          </cell>
          <cell r="J4533" t="str">
            <v>KS</v>
          </cell>
          <cell r="K4533" t="str">
            <v>CZK</v>
          </cell>
          <cell r="L4533">
            <v>2695</v>
          </cell>
          <cell r="M4533">
            <v>2776</v>
          </cell>
          <cell r="N4533">
            <v>3.0055658627087197E-2</v>
          </cell>
          <cell r="O4533" t="str">
            <v>7612738285562</v>
          </cell>
          <cell r="P4533" t="str">
            <v>KG</v>
          </cell>
          <cell r="Q4533">
            <v>16</v>
          </cell>
          <cell r="R4533" t="str">
            <v>KG</v>
          </cell>
          <cell r="S4533">
            <v>17</v>
          </cell>
          <cell r="T4533" t="str">
            <v>KG</v>
          </cell>
          <cell r="U4533">
            <v>24</v>
          </cell>
          <cell r="V4533">
            <v>1000</v>
          </cell>
          <cell r="W4533" t="str">
            <v>MM</v>
          </cell>
          <cell r="X4533">
            <v>1000</v>
          </cell>
          <cell r="Y4533" t="str">
            <v>MM</v>
          </cell>
          <cell r="Z4533">
            <v>1200</v>
          </cell>
          <cell r="AA4533" t="str">
            <v>MM</v>
          </cell>
          <cell r="AB4533" t="str">
            <v>PAL</v>
          </cell>
          <cell r="AC4533">
            <v>180</v>
          </cell>
          <cell r="AD4533" t="str">
            <v>MM</v>
          </cell>
          <cell r="AE4533">
            <v>465</v>
          </cell>
          <cell r="AF4533" t="str">
            <v>MM</v>
          </cell>
          <cell r="AG4533">
            <v>550</v>
          </cell>
          <cell r="AH4533" t="str">
            <v>MM</v>
          </cell>
          <cell r="AI4533" t="str">
            <v>KS</v>
          </cell>
          <cell r="AJ4533" t="str">
            <v>MM</v>
          </cell>
          <cell r="AK4533" t="str">
            <v>Pro S</v>
          </cell>
          <cell r="AL4533" t="str">
            <v>200</v>
          </cell>
          <cell r="AM4533" t="str">
            <v>Profi line</v>
          </cell>
        </row>
        <row r="4534">
          <cell r="G4534" t="str">
            <v>H8109620001081</v>
          </cell>
          <cell r="H4534" t="str">
            <v>Umyvadlo       PRO S 55      bílá</v>
          </cell>
          <cell r="I4534">
            <v>1</v>
          </cell>
          <cell r="J4534" t="str">
            <v>KS</v>
          </cell>
          <cell r="K4534" t="str">
            <v>CZK</v>
          </cell>
          <cell r="L4534">
            <v>2695</v>
          </cell>
          <cell r="M4534">
            <v>2776</v>
          </cell>
          <cell r="N4534">
            <v>3.0055658627087197E-2</v>
          </cell>
          <cell r="O4534" t="str">
            <v>7612738285609</v>
          </cell>
          <cell r="P4534" t="str">
            <v>KG</v>
          </cell>
          <cell r="Q4534">
            <v>16</v>
          </cell>
          <cell r="R4534" t="str">
            <v>KG</v>
          </cell>
          <cell r="S4534">
            <v>17</v>
          </cell>
          <cell r="T4534" t="str">
            <v>KG</v>
          </cell>
          <cell r="U4534">
            <v>24</v>
          </cell>
          <cell r="V4534">
            <v>1</v>
          </cell>
          <cell r="W4534" t="str">
            <v>MM</v>
          </cell>
          <cell r="X4534">
            <v>1200</v>
          </cell>
          <cell r="Y4534" t="str">
            <v>MM</v>
          </cell>
          <cell r="Z4534">
            <v>800</v>
          </cell>
          <cell r="AA4534" t="str">
            <v>MM</v>
          </cell>
          <cell r="AB4534" t="str">
            <v>PAL</v>
          </cell>
          <cell r="AC4534">
            <v>180</v>
          </cell>
          <cell r="AD4534" t="str">
            <v>MM</v>
          </cell>
          <cell r="AE4534">
            <v>465</v>
          </cell>
          <cell r="AF4534" t="str">
            <v>MM</v>
          </cell>
          <cell r="AG4534">
            <v>550</v>
          </cell>
          <cell r="AH4534" t="str">
            <v>MM</v>
          </cell>
          <cell r="AI4534" t="str">
            <v>KS</v>
          </cell>
          <cell r="AJ4534" t="str">
            <v>MM</v>
          </cell>
          <cell r="AK4534" t="str">
            <v>Pro S</v>
          </cell>
          <cell r="AL4534" t="str">
            <v>200</v>
          </cell>
          <cell r="AM4534" t="str">
            <v>Profi line</v>
          </cell>
        </row>
        <row r="4535">
          <cell r="G4535" t="str">
            <v>H8109620001091</v>
          </cell>
          <cell r="H4535" t="str">
            <v>Umyvadlo       PRO S 55      bílá</v>
          </cell>
          <cell r="I4535">
            <v>1</v>
          </cell>
          <cell r="J4535" t="str">
            <v>KS</v>
          </cell>
          <cell r="K4535" t="str">
            <v>CZK</v>
          </cell>
          <cell r="L4535">
            <v>2695</v>
          </cell>
          <cell r="M4535">
            <v>2776</v>
          </cell>
          <cell r="N4535">
            <v>3.0055658627087197E-2</v>
          </cell>
          <cell r="O4535" t="str">
            <v>7612738285647</v>
          </cell>
          <cell r="P4535" t="str">
            <v>KG</v>
          </cell>
          <cell r="Q4535">
            <v>16</v>
          </cell>
          <cell r="R4535" t="str">
            <v>KG</v>
          </cell>
          <cell r="S4535">
            <v>17</v>
          </cell>
          <cell r="T4535" t="str">
            <v>KG</v>
          </cell>
          <cell r="U4535">
            <v>24</v>
          </cell>
          <cell r="V4535">
            <v>800</v>
          </cell>
          <cell r="W4535" t="str">
            <v>MM</v>
          </cell>
          <cell r="X4535">
            <v>1000</v>
          </cell>
          <cell r="Y4535" t="str">
            <v>MM</v>
          </cell>
          <cell r="Z4535">
            <v>1200</v>
          </cell>
          <cell r="AA4535" t="str">
            <v>MM</v>
          </cell>
          <cell r="AB4535" t="str">
            <v>PAL</v>
          </cell>
          <cell r="AC4535">
            <v>180</v>
          </cell>
          <cell r="AD4535" t="str">
            <v>MM</v>
          </cell>
          <cell r="AE4535">
            <v>465</v>
          </cell>
          <cell r="AF4535" t="str">
            <v>MM</v>
          </cell>
          <cell r="AG4535">
            <v>550</v>
          </cell>
          <cell r="AH4535" t="str">
            <v>MM</v>
          </cell>
          <cell r="AI4535" t="str">
            <v>KS</v>
          </cell>
          <cell r="AJ4535" t="str">
            <v>MM</v>
          </cell>
          <cell r="AK4535" t="str">
            <v>Pro S</v>
          </cell>
          <cell r="AL4535" t="str">
            <v>200</v>
          </cell>
          <cell r="AM4535" t="str">
            <v>Profi line</v>
          </cell>
        </row>
        <row r="4536">
          <cell r="G4536" t="str">
            <v>H8109620001421</v>
          </cell>
          <cell r="H4536" t="str">
            <v>Umyvadlo       PRO S 55      bílá</v>
          </cell>
          <cell r="I4536">
            <v>1</v>
          </cell>
          <cell r="J4536" t="str">
            <v>KS</v>
          </cell>
          <cell r="K4536" t="str">
            <v>CZK</v>
          </cell>
          <cell r="L4536">
            <v>2695</v>
          </cell>
          <cell r="M4536">
            <v>2776</v>
          </cell>
          <cell r="N4536">
            <v>3.0055658627087197E-2</v>
          </cell>
          <cell r="O4536" t="str">
            <v>7612738285807</v>
          </cell>
          <cell r="P4536" t="str">
            <v>KG</v>
          </cell>
          <cell r="Q4536">
            <v>16</v>
          </cell>
          <cell r="R4536" t="str">
            <v>KG</v>
          </cell>
          <cell r="S4536">
            <v>17</v>
          </cell>
          <cell r="T4536" t="str">
            <v>KG</v>
          </cell>
          <cell r="U4536">
            <v>24</v>
          </cell>
          <cell r="V4536">
            <v>1000</v>
          </cell>
          <cell r="W4536" t="str">
            <v>MM</v>
          </cell>
          <cell r="X4536">
            <v>800</v>
          </cell>
          <cell r="Y4536" t="str">
            <v>MM</v>
          </cell>
          <cell r="Z4536">
            <v>1200</v>
          </cell>
          <cell r="AA4536" t="str">
            <v>MM</v>
          </cell>
          <cell r="AB4536" t="str">
            <v>PAL</v>
          </cell>
          <cell r="AC4536">
            <v>180</v>
          </cell>
          <cell r="AD4536" t="str">
            <v>MM</v>
          </cell>
          <cell r="AE4536">
            <v>465</v>
          </cell>
          <cell r="AF4536" t="str">
            <v>MM</v>
          </cell>
          <cell r="AG4536">
            <v>550</v>
          </cell>
          <cell r="AH4536" t="str">
            <v>MM</v>
          </cell>
          <cell r="AI4536" t="str">
            <v>KS</v>
          </cell>
          <cell r="AJ4536" t="str">
            <v>MM</v>
          </cell>
          <cell r="AK4536" t="str">
            <v>Pro S</v>
          </cell>
          <cell r="AL4536" t="str">
            <v>200</v>
          </cell>
          <cell r="AM4536" t="str">
            <v>Profi line</v>
          </cell>
        </row>
        <row r="4537">
          <cell r="G4537" t="str">
            <v>H8109620001561</v>
          </cell>
          <cell r="H4537" t="str">
            <v>Umyvadlo       PRO S 55      bílá</v>
          </cell>
          <cell r="I4537">
            <v>1</v>
          </cell>
          <cell r="J4537" t="str">
            <v>KS</v>
          </cell>
          <cell r="K4537" t="str">
            <v>CZK</v>
          </cell>
          <cell r="L4537">
            <v>2695</v>
          </cell>
          <cell r="M4537">
            <v>2776</v>
          </cell>
          <cell r="N4537">
            <v>3.0055658627087197E-2</v>
          </cell>
          <cell r="O4537" t="str">
            <v>7612738285845</v>
          </cell>
          <cell r="P4537" t="str">
            <v>KG</v>
          </cell>
          <cell r="Q4537">
            <v>16</v>
          </cell>
          <cell r="R4537" t="str">
            <v>KG</v>
          </cell>
          <cell r="S4537">
            <v>17</v>
          </cell>
          <cell r="T4537" t="str">
            <v>KG</v>
          </cell>
          <cell r="U4537">
            <v>24</v>
          </cell>
          <cell r="V4537">
            <v>1000</v>
          </cell>
          <cell r="W4537" t="str">
            <v>MM</v>
          </cell>
          <cell r="X4537">
            <v>800</v>
          </cell>
          <cell r="Y4537" t="str">
            <v>MM</v>
          </cell>
          <cell r="Z4537">
            <v>1200</v>
          </cell>
          <cell r="AA4537" t="str">
            <v>MM</v>
          </cell>
          <cell r="AB4537" t="str">
            <v>PAL</v>
          </cell>
          <cell r="AC4537">
            <v>180</v>
          </cell>
          <cell r="AD4537" t="str">
            <v>MM</v>
          </cell>
          <cell r="AE4537">
            <v>465</v>
          </cell>
          <cell r="AF4537" t="str">
            <v>MM</v>
          </cell>
          <cell r="AG4537">
            <v>550</v>
          </cell>
          <cell r="AH4537" t="str">
            <v>MM</v>
          </cell>
          <cell r="AI4537" t="str">
            <v>KS</v>
          </cell>
          <cell r="AJ4537" t="str">
            <v>MM</v>
          </cell>
          <cell r="AK4537" t="str">
            <v>Pro S</v>
          </cell>
          <cell r="AL4537" t="str">
            <v>200</v>
          </cell>
          <cell r="AM4537" t="str">
            <v>Profi line</v>
          </cell>
        </row>
        <row r="4538">
          <cell r="G4538" t="str">
            <v>H8169580001041</v>
          </cell>
          <cell r="H4538" t="str">
            <v>Roh. umývátko  PRO           bílá</v>
          </cell>
          <cell r="I4538">
            <v>1</v>
          </cell>
          <cell r="J4538" t="str">
            <v>KS</v>
          </cell>
          <cell r="K4538" t="str">
            <v>CZK</v>
          </cell>
          <cell r="L4538">
            <v>3562</v>
          </cell>
          <cell r="M4538">
            <v>3669</v>
          </cell>
          <cell r="N4538">
            <v>3.00393037619315E-2</v>
          </cell>
          <cell r="O4538" t="str">
            <v>4014804722132</v>
          </cell>
          <cell r="P4538" t="str">
            <v>KG</v>
          </cell>
          <cell r="Q4538">
            <v>7.4</v>
          </cell>
          <cell r="R4538" t="str">
            <v>KG</v>
          </cell>
          <cell r="S4538">
            <v>7.9</v>
          </cell>
          <cell r="T4538" t="str">
            <v>KG</v>
          </cell>
          <cell r="U4538">
            <v>48</v>
          </cell>
          <cell r="V4538">
            <v>1</v>
          </cell>
          <cell r="W4538" t="str">
            <v>MM</v>
          </cell>
          <cell r="X4538">
            <v>1</v>
          </cell>
          <cell r="Y4538" t="str">
            <v>MM</v>
          </cell>
          <cell r="Z4538">
            <v>1</v>
          </cell>
          <cell r="AA4538" t="str">
            <v>MM</v>
          </cell>
          <cell r="AB4538" t="str">
            <v>PAL</v>
          </cell>
          <cell r="AC4538">
            <v>170</v>
          </cell>
          <cell r="AD4538" t="str">
            <v>MM</v>
          </cell>
          <cell r="AE4538">
            <v>380</v>
          </cell>
          <cell r="AF4538" t="str">
            <v>MM</v>
          </cell>
          <cell r="AG4538">
            <v>440</v>
          </cell>
          <cell r="AH4538" t="str">
            <v>MM</v>
          </cell>
          <cell r="AI4538" t="str">
            <v>KS</v>
          </cell>
          <cell r="AJ4538" t="str">
            <v>MM</v>
          </cell>
          <cell r="AK4538" t="str">
            <v>Pro</v>
          </cell>
          <cell r="AL4538" t="str">
            <v>200</v>
          </cell>
          <cell r="AM4538" t="str">
            <v>Profi line</v>
          </cell>
        </row>
        <row r="4539">
          <cell r="G4539" t="str">
            <v>H8189627161551</v>
          </cell>
          <cell r="H4539" t="str">
            <v>Vest umyvadlo  PRO 420X420   blackm</v>
          </cell>
          <cell r="I4539">
            <v>1</v>
          </cell>
          <cell r="J4539" t="str">
            <v>KS</v>
          </cell>
          <cell r="K4539" t="str">
            <v>CZK</v>
          </cell>
          <cell r="L4539">
            <v>6990</v>
          </cell>
          <cell r="M4539">
            <v>7200</v>
          </cell>
          <cell r="N4539">
            <v>3.0042918454935622E-2</v>
          </cell>
          <cell r="O4539" t="str">
            <v>7612738291693</v>
          </cell>
          <cell r="P4539" t="str">
            <v>KG</v>
          </cell>
          <cell r="Q4539">
            <v>7</v>
          </cell>
          <cell r="R4539" t="str">
            <v>KG</v>
          </cell>
          <cell r="S4539">
            <v>8</v>
          </cell>
          <cell r="T4539" t="str">
            <v>KG</v>
          </cell>
          <cell r="U4539">
            <v>18</v>
          </cell>
          <cell r="W4539" t="str">
            <v>MM</v>
          </cell>
          <cell r="Y4539" t="str">
            <v>MM</v>
          </cell>
          <cell r="AA4539" t="str">
            <v>MM</v>
          </cell>
          <cell r="AB4539" t="str">
            <v>PAL</v>
          </cell>
          <cell r="AC4539">
            <v>120</v>
          </cell>
          <cell r="AD4539" t="str">
            <v>MM</v>
          </cell>
          <cell r="AE4539">
            <v>420</v>
          </cell>
          <cell r="AF4539" t="str">
            <v>MM</v>
          </cell>
          <cell r="AG4539">
            <v>420</v>
          </cell>
          <cell r="AH4539" t="str">
            <v>MM</v>
          </cell>
          <cell r="AI4539" t="str">
            <v>KS</v>
          </cell>
          <cell r="AJ4539" t="str">
            <v>MM</v>
          </cell>
          <cell r="AK4539" t="str">
            <v>Pro</v>
          </cell>
          <cell r="AL4539" t="str">
            <v>200</v>
          </cell>
          <cell r="AM4539" t="str">
            <v>Profi line</v>
          </cell>
        </row>
        <row r="4540">
          <cell r="G4540" t="str">
            <v>H8919610000001</v>
          </cell>
          <cell r="H4540" t="str">
            <v>Sedátko s pokl PRO S         bílá</v>
          </cell>
          <cell r="I4540">
            <v>1</v>
          </cell>
          <cell r="J4540" t="str">
            <v>KS</v>
          </cell>
          <cell r="K4540" t="str">
            <v>CZK</v>
          </cell>
          <cell r="L4540">
            <v>3192</v>
          </cell>
          <cell r="M4540">
            <v>3288</v>
          </cell>
          <cell r="N4540">
            <v>3.007518796992481E-2</v>
          </cell>
          <cell r="O4540" t="str">
            <v>7612738279073</v>
          </cell>
          <cell r="P4540" t="str">
            <v>KG</v>
          </cell>
          <cell r="Q4540">
            <v>2.2000000000000002</v>
          </cell>
          <cell r="R4540" t="str">
            <v>KG</v>
          </cell>
          <cell r="S4540">
            <v>2.4</v>
          </cell>
          <cell r="T4540" t="str">
            <v>KG</v>
          </cell>
          <cell r="U4540">
            <v>60</v>
          </cell>
          <cell r="V4540">
            <v>1</v>
          </cell>
          <cell r="W4540" t="str">
            <v>MM</v>
          </cell>
          <cell r="X4540">
            <v>1</v>
          </cell>
          <cell r="Y4540" t="str">
            <v>MM</v>
          </cell>
          <cell r="Z4540">
            <v>1</v>
          </cell>
          <cell r="AA4540" t="str">
            <v>MM</v>
          </cell>
          <cell r="AB4540" t="str">
            <v>PAL</v>
          </cell>
          <cell r="AC4540">
            <v>35</v>
          </cell>
          <cell r="AD4540" t="str">
            <v>MM</v>
          </cell>
          <cell r="AE4540">
            <v>367</v>
          </cell>
          <cell r="AF4540" t="str">
            <v>MM</v>
          </cell>
          <cell r="AG4540">
            <v>443</v>
          </cell>
          <cell r="AH4540" t="str">
            <v>MM</v>
          </cell>
          <cell r="AI4540" t="str">
            <v>KS</v>
          </cell>
          <cell r="AJ4540" t="str">
            <v>MM</v>
          </cell>
          <cell r="AK4540" t="str">
            <v>Pro S</v>
          </cell>
          <cell r="AL4540" t="str">
            <v>200</v>
          </cell>
          <cell r="AM4540" t="str">
            <v>Profi line</v>
          </cell>
        </row>
        <row r="4541">
          <cell r="G4541" t="str">
            <v>H8159517571091</v>
          </cell>
          <cell r="H4541" t="str">
            <v>Umývátko       PRO-40        whitem</v>
          </cell>
          <cell r="I4541">
            <v>1</v>
          </cell>
          <cell r="J4541" t="str">
            <v>KS</v>
          </cell>
          <cell r="K4541" t="str">
            <v>CZK</v>
          </cell>
          <cell r="L4541">
            <v>2487</v>
          </cell>
          <cell r="M4541">
            <v>2562</v>
          </cell>
          <cell r="N4541">
            <v>3.0156815440289506E-2</v>
          </cell>
          <cell r="O4541" t="str">
            <v>4014804433458</v>
          </cell>
          <cell r="P4541" t="str">
            <v>KG</v>
          </cell>
          <cell r="Q4541">
            <v>6.8</v>
          </cell>
          <cell r="R4541" t="str">
            <v>KG</v>
          </cell>
          <cell r="S4541">
            <v>7</v>
          </cell>
          <cell r="T4541" t="str">
            <v>KG</v>
          </cell>
          <cell r="U4541">
            <v>56</v>
          </cell>
          <cell r="V4541">
            <v>1</v>
          </cell>
          <cell r="W4541" t="str">
            <v>MM</v>
          </cell>
          <cell r="X4541">
            <v>1200</v>
          </cell>
          <cell r="Y4541" t="str">
            <v>MM</v>
          </cell>
          <cell r="Z4541">
            <v>800</v>
          </cell>
          <cell r="AA4541" t="str">
            <v>MM</v>
          </cell>
          <cell r="AB4541" t="str">
            <v>PAL</v>
          </cell>
          <cell r="AC4541">
            <v>145</v>
          </cell>
          <cell r="AD4541" t="str">
            <v>MM</v>
          </cell>
          <cell r="AE4541">
            <v>320</v>
          </cell>
          <cell r="AF4541" t="str">
            <v>MM</v>
          </cell>
          <cell r="AG4541">
            <v>400</v>
          </cell>
          <cell r="AH4541" t="str">
            <v>MM</v>
          </cell>
          <cell r="AI4541" t="str">
            <v>KS</v>
          </cell>
          <cell r="AJ4541" t="str">
            <v>MM</v>
          </cell>
          <cell r="AK4541" t="str">
            <v>Pro</v>
          </cell>
          <cell r="AL4541" t="str">
            <v>200</v>
          </cell>
          <cell r="AM4541" t="str">
            <v>Profi line</v>
          </cell>
        </row>
        <row r="4542">
          <cell r="G4542" t="str">
            <v>H8229764000001</v>
          </cell>
          <cell r="H4542" t="str">
            <v>Mísa komb stoj ALESSI-AP     LCC-bi</v>
          </cell>
          <cell r="I4542">
            <v>1</v>
          </cell>
          <cell r="J4542" t="str">
            <v>KS</v>
          </cell>
          <cell r="K4542" t="str">
            <v>CZK</v>
          </cell>
          <cell r="L4542">
            <v>25907</v>
          </cell>
          <cell r="M4542">
            <v>26684</v>
          </cell>
          <cell r="N4542">
            <v>2.9991894082680357E-2</v>
          </cell>
          <cell r="O4542" t="str">
            <v>4014804707252</v>
          </cell>
          <cell r="P4542" t="str">
            <v>KG</v>
          </cell>
          <cell r="Q4542">
            <v>36</v>
          </cell>
          <cell r="R4542" t="str">
            <v>KG</v>
          </cell>
          <cell r="S4542">
            <v>39.6</v>
          </cell>
          <cell r="T4542" t="str">
            <v>KG</v>
          </cell>
          <cell r="U4542">
            <v>9</v>
          </cell>
          <cell r="V4542">
            <v>950</v>
          </cell>
          <cell r="W4542" t="str">
            <v>MM</v>
          </cell>
          <cell r="X4542">
            <v>800</v>
          </cell>
          <cell r="Y4542" t="str">
            <v>MM</v>
          </cell>
          <cell r="Z4542">
            <v>1200</v>
          </cell>
          <cell r="AA4542" t="str">
            <v>MM</v>
          </cell>
          <cell r="AB4542" t="str">
            <v>PAL</v>
          </cell>
          <cell r="AC4542">
            <v>950</v>
          </cell>
          <cell r="AD4542" t="str">
            <v>MM</v>
          </cell>
          <cell r="AE4542">
            <v>720</v>
          </cell>
          <cell r="AF4542" t="str">
            <v>MM</v>
          </cell>
          <cell r="AG4542">
            <v>390</v>
          </cell>
          <cell r="AH4542" t="str">
            <v>MM</v>
          </cell>
          <cell r="AI4542" t="str">
            <v>KS</v>
          </cell>
          <cell r="AJ4542" t="str">
            <v>MM</v>
          </cell>
          <cell r="AK4542" t="str">
            <v>Alessi one</v>
          </cell>
          <cell r="AL4542" t="str">
            <v>100</v>
          </cell>
          <cell r="AM4542" t="str">
            <v>Studio line</v>
          </cell>
        </row>
        <row r="4543">
          <cell r="G4543" t="str">
            <v>H8233310000001</v>
          </cell>
          <cell r="H4543" t="str">
            <v>Klozet stoj wd K BY LAUFEN bílá</v>
          </cell>
          <cell r="I4543">
            <v>1</v>
          </cell>
          <cell r="J4543" t="str">
            <v>KS</v>
          </cell>
          <cell r="K4543" t="str">
            <v>CZK</v>
          </cell>
          <cell r="L4543">
            <v>9078</v>
          </cell>
          <cell r="M4543">
            <v>9350</v>
          </cell>
          <cell r="N4543">
            <v>2.9962546816479401E-2</v>
          </cell>
          <cell r="O4543" t="str">
            <v>7612738292362</v>
          </cell>
          <cell r="P4543" t="str">
            <v>KG</v>
          </cell>
          <cell r="Q4543">
            <v>31.5</v>
          </cell>
          <cell r="R4543" t="str">
            <v>KG</v>
          </cell>
          <cell r="S4543">
            <v>32.5</v>
          </cell>
          <cell r="T4543" t="str">
            <v>KG</v>
          </cell>
          <cell r="U4543">
            <v>12</v>
          </cell>
          <cell r="V4543">
            <v>1000</v>
          </cell>
          <cell r="W4543" t="str">
            <v>MM</v>
          </cell>
          <cell r="X4543">
            <v>1000</v>
          </cell>
          <cell r="Y4543" t="str">
            <v>MM</v>
          </cell>
          <cell r="Z4543">
            <v>1200</v>
          </cell>
          <cell r="AA4543" t="str">
            <v>MM</v>
          </cell>
          <cell r="AB4543" t="str">
            <v>PAL</v>
          </cell>
          <cell r="AC4543">
            <v>430</v>
          </cell>
          <cell r="AD4543" t="str">
            <v>MM</v>
          </cell>
          <cell r="AE4543">
            <v>370</v>
          </cell>
          <cell r="AF4543" t="str">
            <v>MM</v>
          </cell>
          <cell r="AG4543">
            <v>560</v>
          </cell>
          <cell r="AH4543" t="str">
            <v>MM</v>
          </cell>
          <cell r="AI4543" t="str">
            <v>KS</v>
          </cell>
          <cell r="AJ4543" t="str">
            <v>MM</v>
          </cell>
          <cell r="AK4543" t="str">
            <v>K by LAUFEN</v>
          </cell>
          <cell r="AL4543" t="str">
            <v>700</v>
          </cell>
          <cell r="AM4543" t="str">
            <v>Luxury line</v>
          </cell>
        </row>
        <row r="4544">
          <cell r="G4544" t="str">
            <v>H8233310200001</v>
          </cell>
          <cell r="H4544" t="str">
            <v>Klozet stoj wd K BY LAUFEN</v>
          </cell>
          <cell r="I4544">
            <v>1</v>
          </cell>
          <cell r="J4544" t="str">
            <v>KS</v>
          </cell>
          <cell r="K4544" t="str">
            <v>CZK</v>
          </cell>
          <cell r="L4544">
            <v>10893</v>
          </cell>
          <cell r="M4544">
            <v>12623</v>
          </cell>
          <cell r="N4544">
            <v>0.15881758927751768</v>
          </cell>
          <cell r="O4544" t="str">
            <v>7612738311360</v>
          </cell>
          <cell r="P4544" t="str">
            <v>KG</v>
          </cell>
          <cell r="Q4544">
            <v>31.5</v>
          </cell>
          <cell r="R4544" t="str">
            <v>KG</v>
          </cell>
          <cell r="S4544">
            <v>32.5</v>
          </cell>
          <cell r="T4544" t="str">
            <v>KG</v>
          </cell>
          <cell r="U4544">
            <v>12</v>
          </cell>
          <cell r="V4544">
            <v>1</v>
          </cell>
          <cell r="W4544" t="str">
            <v>MM</v>
          </cell>
          <cell r="X4544">
            <v>1</v>
          </cell>
          <cell r="Y4544" t="str">
            <v>MM</v>
          </cell>
          <cell r="Z4544">
            <v>1</v>
          </cell>
          <cell r="AA4544" t="str">
            <v>MM</v>
          </cell>
          <cell r="AB4544" t="str">
            <v>PAL</v>
          </cell>
          <cell r="AC4544">
            <v>430</v>
          </cell>
          <cell r="AD4544" t="str">
            <v>MM</v>
          </cell>
          <cell r="AE4544">
            <v>370</v>
          </cell>
          <cell r="AF4544" t="str">
            <v>MM</v>
          </cell>
          <cell r="AG4544">
            <v>560</v>
          </cell>
          <cell r="AH4544" t="str">
            <v>MM</v>
          </cell>
          <cell r="AI4544" t="str">
            <v>KS</v>
          </cell>
          <cell r="AJ4544" t="str">
            <v>MM</v>
          </cell>
          <cell r="AK4544" t="str">
            <v>K by LAUFEN</v>
          </cell>
          <cell r="AL4544" t="str">
            <v>700</v>
          </cell>
          <cell r="AM4544" t="str">
            <v>Luxury line</v>
          </cell>
        </row>
        <row r="4545">
          <cell r="G4545" t="str">
            <v>H8233314000001</v>
          </cell>
          <cell r="H4545" t="str">
            <v>Klozet stoj wd K BY LAUFEN LCC-bi</v>
          </cell>
          <cell r="I4545">
            <v>1</v>
          </cell>
          <cell r="J4545" t="str">
            <v>KS</v>
          </cell>
          <cell r="K4545" t="str">
            <v>CZK</v>
          </cell>
          <cell r="L4545">
            <v>11259</v>
          </cell>
          <cell r="M4545">
            <v>11596</v>
          </cell>
          <cell r="N4545">
            <v>2.9931610267341681E-2</v>
          </cell>
          <cell r="O4545" t="str">
            <v>7612738292379</v>
          </cell>
          <cell r="P4545" t="str">
            <v>KG</v>
          </cell>
          <cell r="Q4545">
            <v>31.5</v>
          </cell>
          <cell r="R4545" t="str">
            <v>KG</v>
          </cell>
          <cell r="S4545">
            <v>32.5</v>
          </cell>
          <cell r="T4545" t="str">
            <v>KG</v>
          </cell>
          <cell r="U4545">
            <v>12</v>
          </cell>
          <cell r="V4545">
            <v>1000</v>
          </cell>
          <cell r="W4545" t="str">
            <v>MM</v>
          </cell>
          <cell r="X4545">
            <v>1000</v>
          </cell>
          <cell r="Y4545" t="str">
            <v>MM</v>
          </cell>
          <cell r="Z4545">
            <v>1200</v>
          </cell>
          <cell r="AA4545" t="str">
            <v>MM</v>
          </cell>
          <cell r="AB4545" t="str">
            <v>PAL</v>
          </cell>
          <cell r="AC4545">
            <v>430</v>
          </cell>
          <cell r="AD4545" t="str">
            <v>MM</v>
          </cell>
          <cell r="AE4545">
            <v>370</v>
          </cell>
          <cell r="AF4545" t="str">
            <v>MM</v>
          </cell>
          <cell r="AG4545">
            <v>560</v>
          </cell>
          <cell r="AH4545" t="str">
            <v>MM</v>
          </cell>
          <cell r="AI4545" t="str">
            <v>KS</v>
          </cell>
          <cell r="AJ4545" t="str">
            <v>MM</v>
          </cell>
          <cell r="AK4545" t="str">
            <v>K by LAUFEN</v>
          </cell>
          <cell r="AL4545" t="str">
            <v>700</v>
          </cell>
          <cell r="AM4545" t="str">
            <v>Luxury line</v>
          </cell>
        </row>
        <row r="4546">
          <cell r="G4546" t="str">
            <v>H8233317570001</v>
          </cell>
          <cell r="H4546" t="str">
            <v>Klozet stoj wd K BY LAUFEN whitem</v>
          </cell>
          <cell r="I4546">
            <v>1</v>
          </cell>
          <cell r="J4546" t="str">
            <v>KS</v>
          </cell>
          <cell r="K4546" t="str">
            <v>CZK</v>
          </cell>
          <cell r="L4546">
            <v>12255</v>
          </cell>
          <cell r="M4546">
            <v>12623</v>
          </cell>
          <cell r="N4546">
            <v>3.0028559771521829E-2</v>
          </cell>
          <cell r="O4546" t="str">
            <v>7612738292386</v>
          </cell>
          <cell r="P4546" t="str">
            <v>KG</v>
          </cell>
          <cell r="Q4546">
            <v>31.5</v>
          </cell>
          <cell r="R4546" t="str">
            <v>KG</v>
          </cell>
          <cell r="S4546">
            <v>32.5</v>
          </cell>
          <cell r="T4546" t="str">
            <v>KG</v>
          </cell>
          <cell r="U4546">
            <v>12</v>
          </cell>
          <cell r="V4546">
            <v>1</v>
          </cell>
          <cell r="W4546" t="str">
            <v>MM</v>
          </cell>
          <cell r="X4546">
            <v>1</v>
          </cell>
          <cell r="Y4546" t="str">
            <v>MM</v>
          </cell>
          <cell r="Z4546">
            <v>1</v>
          </cell>
          <cell r="AA4546" t="str">
            <v>MM</v>
          </cell>
          <cell r="AB4546" t="str">
            <v>PAL</v>
          </cell>
          <cell r="AC4546">
            <v>430</v>
          </cell>
          <cell r="AD4546" t="str">
            <v>MM</v>
          </cell>
          <cell r="AE4546">
            <v>370</v>
          </cell>
          <cell r="AF4546" t="str">
            <v>MM</v>
          </cell>
          <cell r="AG4546">
            <v>560</v>
          </cell>
          <cell r="AH4546" t="str">
            <v>MM</v>
          </cell>
          <cell r="AI4546" t="str">
            <v>KS</v>
          </cell>
          <cell r="AJ4546" t="str">
            <v>MM</v>
          </cell>
          <cell r="AK4546" t="str">
            <v>K by LAUFEN</v>
          </cell>
          <cell r="AL4546" t="str">
            <v>700</v>
          </cell>
          <cell r="AM4546" t="str">
            <v>Luxury line</v>
          </cell>
        </row>
        <row r="4547">
          <cell r="G4547" t="str">
            <v>H8233800000001</v>
          </cell>
          <cell r="H4547" t="str">
            <v>Klozet záv.    LYRA PLUS     bílá</v>
          </cell>
          <cell r="I4547">
            <v>1</v>
          </cell>
          <cell r="J4547" t="str">
            <v>KS</v>
          </cell>
          <cell r="K4547" t="str">
            <v>CZK</v>
          </cell>
          <cell r="L4547">
            <v>1895</v>
          </cell>
          <cell r="M4547">
            <v>1952</v>
          </cell>
          <cell r="N4547">
            <v>3.0079155672823221E-2</v>
          </cell>
          <cell r="O4547" t="str">
            <v>4014804990067</v>
          </cell>
          <cell r="P4547" t="str">
            <v>KG</v>
          </cell>
          <cell r="Q4547">
            <v>13.5</v>
          </cell>
          <cell r="R4547" t="str">
            <v>KG</v>
          </cell>
          <cell r="S4547">
            <v>14</v>
          </cell>
          <cell r="T4547" t="str">
            <v>KG</v>
          </cell>
          <cell r="U4547">
            <v>24</v>
          </cell>
          <cell r="V4547">
            <v>1820</v>
          </cell>
          <cell r="W4547" t="str">
            <v>MM</v>
          </cell>
          <cell r="X4547">
            <v>800</v>
          </cell>
          <cell r="Y4547" t="str">
            <v>MM</v>
          </cell>
          <cell r="Z4547">
            <v>1330</v>
          </cell>
          <cell r="AA4547" t="str">
            <v>MM</v>
          </cell>
          <cell r="AB4547" t="str">
            <v>PAL</v>
          </cell>
          <cell r="AC4547">
            <v>350</v>
          </cell>
          <cell r="AD4547" t="str">
            <v>MM</v>
          </cell>
          <cell r="AE4547">
            <v>360</v>
          </cell>
          <cell r="AF4547" t="str">
            <v>MM</v>
          </cell>
          <cell r="AG4547">
            <v>530</v>
          </cell>
          <cell r="AH4547" t="str">
            <v>MM</v>
          </cell>
          <cell r="AI4547" t="str">
            <v>KS</v>
          </cell>
          <cell r="AJ4547" t="str">
            <v>MM</v>
          </cell>
          <cell r="AK4547" t="str">
            <v>Lyra Plus</v>
          </cell>
          <cell r="AL4547" t="str">
            <v>500</v>
          </cell>
          <cell r="AM4547" t="str">
            <v>Classic line</v>
          </cell>
        </row>
        <row r="4548">
          <cell r="G4548" t="str">
            <v>H8233820000001</v>
          </cell>
          <cell r="H4548" t="str">
            <v>Klozet záv.    LYRA PLUS     bílá</v>
          </cell>
          <cell r="I4548">
            <v>1</v>
          </cell>
          <cell r="J4548" t="str">
            <v>KS</v>
          </cell>
          <cell r="K4548" t="str">
            <v>CZK</v>
          </cell>
          <cell r="L4548">
            <v>2271</v>
          </cell>
          <cell r="M4548">
            <v>2339</v>
          </cell>
          <cell r="N4548">
            <v>2.9942756494936152E-2</v>
          </cell>
          <cell r="O4548" t="str">
            <v>4014804990074</v>
          </cell>
          <cell r="P4548" t="str">
            <v>KG</v>
          </cell>
          <cell r="Q4548">
            <v>13.1</v>
          </cell>
          <cell r="R4548" t="str">
            <v>KG</v>
          </cell>
          <cell r="S4548">
            <v>14</v>
          </cell>
          <cell r="T4548" t="str">
            <v>KG</v>
          </cell>
          <cell r="U4548">
            <v>24</v>
          </cell>
          <cell r="V4548">
            <v>1650</v>
          </cell>
          <cell r="W4548" t="str">
            <v>MM</v>
          </cell>
          <cell r="X4548">
            <v>800</v>
          </cell>
          <cell r="Y4548" t="str">
            <v>MM</v>
          </cell>
          <cell r="Z4548">
            <v>1280</v>
          </cell>
          <cell r="AA4548" t="str">
            <v>MM</v>
          </cell>
          <cell r="AB4548" t="str">
            <v>PAL</v>
          </cell>
          <cell r="AC4548">
            <v>350</v>
          </cell>
          <cell r="AD4548" t="str">
            <v>MM</v>
          </cell>
          <cell r="AE4548">
            <v>360</v>
          </cell>
          <cell r="AF4548" t="str">
            <v>MM</v>
          </cell>
          <cell r="AG4548">
            <v>490</v>
          </cell>
          <cell r="AH4548" t="str">
            <v>MM</v>
          </cell>
          <cell r="AI4548" t="str">
            <v>KS</v>
          </cell>
          <cell r="AJ4548" t="str">
            <v>MM</v>
          </cell>
          <cell r="AK4548" t="str">
            <v>Lyra Plus</v>
          </cell>
          <cell r="AL4548" t="str">
            <v>500</v>
          </cell>
          <cell r="AM4548" t="str">
            <v>Classic line</v>
          </cell>
        </row>
        <row r="4549">
          <cell r="G4549" t="str">
            <v>H8234240000001</v>
          </cell>
          <cell r="H4549" t="str">
            <v>Klozet stoj wd PURE bílá</v>
          </cell>
          <cell r="I4549">
            <v>1</v>
          </cell>
          <cell r="J4549" t="str">
            <v>KS</v>
          </cell>
          <cell r="K4549" t="str">
            <v>CZK</v>
          </cell>
          <cell r="L4549">
            <v>4077</v>
          </cell>
          <cell r="M4549">
            <v>4199</v>
          </cell>
          <cell r="N4549">
            <v>2.9923963698798135E-2</v>
          </cell>
          <cell r="O4549" t="str">
            <v>7612738329525</v>
          </cell>
          <cell r="P4549" t="str">
            <v>KG</v>
          </cell>
          <cell r="Q4549">
            <v>22.7</v>
          </cell>
          <cell r="R4549" t="str">
            <v>KG</v>
          </cell>
          <cell r="S4549">
            <v>25.2</v>
          </cell>
          <cell r="T4549" t="str">
            <v>KG</v>
          </cell>
          <cell r="U4549">
            <v>12</v>
          </cell>
          <cell r="V4549">
            <v>1500</v>
          </cell>
          <cell r="W4549" t="str">
            <v>MM</v>
          </cell>
          <cell r="X4549">
            <v>800</v>
          </cell>
          <cell r="Y4549" t="str">
            <v>MM</v>
          </cell>
          <cell r="Z4549">
            <v>1200</v>
          </cell>
          <cell r="AA4549" t="str">
            <v>MM</v>
          </cell>
          <cell r="AB4549" t="str">
            <v>PAL</v>
          </cell>
          <cell r="AC4549">
            <v>365</v>
          </cell>
          <cell r="AD4549" t="str">
            <v>MM</v>
          </cell>
          <cell r="AE4549">
            <v>430</v>
          </cell>
          <cell r="AF4549" t="str">
            <v>MM</v>
          </cell>
          <cell r="AG4549">
            <v>560</v>
          </cell>
          <cell r="AH4549" t="str">
            <v>MM</v>
          </cell>
          <cell r="AI4549" t="str">
            <v>KS</v>
          </cell>
          <cell r="AJ4549" t="str">
            <v>MM</v>
          </cell>
          <cell r="AK4549" t="str">
            <v>Pure</v>
          </cell>
          <cell r="AL4549" t="str">
            <v>400</v>
          </cell>
          <cell r="AM4549" t="str">
            <v>Select line</v>
          </cell>
        </row>
        <row r="4550">
          <cell r="G4550" t="str">
            <v>H8234241000001</v>
          </cell>
          <cell r="H4550" t="str">
            <v>Klozet stoj wd PURE p-white</v>
          </cell>
          <cell r="I4550">
            <v>1</v>
          </cell>
          <cell r="J4550" t="str">
            <v>KS</v>
          </cell>
          <cell r="K4550" t="str">
            <v>CZK</v>
          </cell>
          <cell r="L4550">
            <v>5153</v>
          </cell>
          <cell r="M4550">
            <v>5307</v>
          </cell>
          <cell r="N4550">
            <v>2.9885503590141665E-2</v>
          </cell>
          <cell r="O4550" t="str">
            <v>7612738329532</v>
          </cell>
          <cell r="P4550" t="str">
            <v>KG</v>
          </cell>
          <cell r="Q4550">
            <v>22.7</v>
          </cell>
          <cell r="R4550" t="str">
            <v>KG</v>
          </cell>
          <cell r="S4550">
            <v>25.2</v>
          </cell>
          <cell r="T4550" t="str">
            <v>KG</v>
          </cell>
          <cell r="U4550">
            <v>16</v>
          </cell>
          <cell r="V4550">
            <v>1500</v>
          </cell>
          <cell r="W4550" t="str">
            <v>MM</v>
          </cell>
          <cell r="X4550">
            <v>800</v>
          </cell>
          <cell r="Y4550" t="str">
            <v>MM</v>
          </cell>
          <cell r="Z4550">
            <v>1200</v>
          </cell>
          <cell r="AA4550" t="str">
            <v>MM</v>
          </cell>
          <cell r="AB4550" t="str">
            <v>PAL</v>
          </cell>
          <cell r="AC4550">
            <v>365</v>
          </cell>
          <cell r="AD4550" t="str">
            <v>MM</v>
          </cell>
          <cell r="AE4550">
            <v>430</v>
          </cell>
          <cell r="AF4550" t="str">
            <v>MM</v>
          </cell>
          <cell r="AG4550">
            <v>560</v>
          </cell>
          <cell r="AH4550" t="str">
            <v>MM</v>
          </cell>
          <cell r="AI4550" t="str">
            <v>KS</v>
          </cell>
          <cell r="AJ4550" t="str">
            <v>MM</v>
          </cell>
          <cell r="AK4550" t="str">
            <v>Pure</v>
          </cell>
          <cell r="AL4550" t="str">
            <v>400</v>
          </cell>
          <cell r="AM4550" t="str">
            <v>Select line</v>
          </cell>
        </row>
        <row r="4551">
          <cell r="G4551" t="str">
            <v>H8236160000001</v>
          </cell>
          <cell r="H4551" t="str">
            <v>Mísa komb stoj DEEP by JIKA     bílá</v>
          </cell>
          <cell r="I4551">
            <v>1</v>
          </cell>
          <cell r="J4551" t="str">
            <v>KS</v>
          </cell>
          <cell r="K4551" t="str">
            <v>CZK</v>
          </cell>
          <cell r="L4551">
            <v>3193</v>
          </cell>
          <cell r="M4551">
            <v>3289</v>
          </cell>
          <cell r="N4551">
            <v>3.0065768869401818E-2</v>
          </cell>
          <cell r="O4551" t="str">
            <v>4014804478213</v>
          </cell>
          <cell r="P4551" t="str">
            <v>KG</v>
          </cell>
          <cell r="Q4551">
            <v>24.5</v>
          </cell>
          <cell r="R4551" t="str">
            <v>KG</v>
          </cell>
          <cell r="S4551">
            <v>28.2</v>
          </cell>
          <cell r="T4551" t="str">
            <v>KG</v>
          </cell>
          <cell r="U4551">
            <v>9</v>
          </cell>
          <cell r="V4551">
            <v>1580</v>
          </cell>
          <cell r="W4551" t="str">
            <v>MM</v>
          </cell>
          <cell r="X4551">
            <v>800</v>
          </cell>
          <cell r="Y4551" t="str">
            <v>MM</v>
          </cell>
          <cell r="Z4551">
            <v>1200</v>
          </cell>
          <cell r="AA4551" t="str">
            <v>MM</v>
          </cell>
          <cell r="AB4551" t="str">
            <v>PAL</v>
          </cell>
          <cell r="AC4551">
            <v>480</v>
          </cell>
          <cell r="AD4551" t="str">
            <v>MM</v>
          </cell>
          <cell r="AE4551">
            <v>360</v>
          </cell>
          <cell r="AF4551" t="str">
            <v>MM</v>
          </cell>
          <cell r="AG4551">
            <v>670</v>
          </cell>
          <cell r="AH4551" t="str">
            <v>MM</v>
          </cell>
          <cell r="AI4551" t="str">
            <v>KS</v>
          </cell>
          <cell r="AJ4551" t="str">
            <v>MM</v>
          </cell>
          <cell r="AK4551" t="str">
            <v>DEEP N</v>
          </cell>
          <cell r="AL4551" t="str">
            <v>400</v>
          </cell>
          <cell r="AM4551" t="str">
            <v>Select line</v>
          </cell>
        </row>
        <row r="4552">
          <cell r="G4552" t="str">
            <v>H8236170000001</v>
          </cell>
          <cell r="H4552" t="str">
            <v>Mísa komb stoj DEEP by JIKA     bílá</v>
          </cell>
          <cell r="I4552">
            <v>1</v>
          </cell>
          <cell r="J4552" t="str">
            <v>KS</v>
          </cell>
          <cell r="K4552" t="str">
            <v>CZK</v>
          </cell>
          <cell r="L4552">
            <v>3193</v>
          </cell>
          <cell r="M4552">
            <v>3289</v>
          </cell>
          <cell r="N4552">
            <v>3.0065768869401818E-2</v>
          </cell>
          <cell r="O4552" t="str">
            <v>4014804726796</v>
          </cell>
          <cell r="P4552" t="str">
            <v>KG</v>
          </cell>
          <cell r="Q4552">
            <v>25.5</v>
          </cell>
          <cell r="R4552" t="str">
            <v>KG</v>
          </cell>
          <cell r="S4552">
            <v>27.5</v>
          </cell>
          <cell r="T4552" t="str">
            <v>KG</v>
          </cell>
          <cell r="U4552">
            <v>9</v>
          </cell>
          <cell r="V4552">
            <v>1580</v>
          </cell>
          <cell r="W4552" t="str">
            <v>MM</v>
          </cell>
          <cell r="X4552">
            <v>800</v>
          </cell>
          <cell r="Y4552" t="str">
            <v>MM</v>
          </cell>
          <cell r="Z4552">
            <v>1200</v>
          </cell>
          <cell r="AA4552" t="str">
            <v>MM</v>
          </cell>
          <cell r="AB4552" t="str">
            <v>PAL</v>
          </cell>
          <cell r="AC4552">
            <v>480</v>
          </cell>
          <cell r="AD4552" t="str">
            <v>MM</v>
          </cell>
          <cell r="AE4552">
            <v>360</v>
          </cell>
          <cell r="AF4552" t="str">
            <v>MM</v>
          </cell>
          <cell r="AG4552">
            <v>6700</v>
          </cell>
          <cell r="AH4552" t="str">
            <v>MM</v>
          </cell>
          <cell r="AI4552" t="str">
            <v>KS</v>
          </cell>
          <cell r="AJ4552" t="str">
            <v>MM</v>
          </cell>
          <cell r="AK4552" t="str">
            <v>DEEP N</v>
          </cell>
          <cell r="AL4552" t="str">
            <v>400</v>
          </cell>
          <cell r="AM4552" t="str">
            <v>Select line</v>
          </cell>
        </row>
        <row r="4553">
          <cell r="G4553" t="str">
            <v>H8236180000001</v>
          </cell>
          <cell r="H4553" t="str">
            <v>Mísa komb stoj DEEP by JIKA     bílá</v>
          </cell>
          <cell r="I4553">
            <v>1</v>
          </cell>
          <cell r="J4553" t="str">
            <v>KS</v>
          </cell>
          <cell r="K4553" t="str">
            <v>CZK</v>
          </cell>
          <cell r="L4553">
            <v>3193</v>
          </cell>
          <cell r="M4553">
            <v>3289</v>
          </cell>
          <cell r="N4553">
            <v>3.0065768869401818E-2</v>
          </cell>
          <cell r="O4553" t="str">
            <v>4014804842908</v>
          </cell>
          <cell r="P4553" t="str">
            <v>KG</v>
          </cell>
          <cell r="Q4553">
            <v>24.5</v>
          </cell>
          <cell r="R4553" t="str">
            <v>KG</v>
          </cell>
          <cell r="S4553">
            <v>28.2</v>
          </cell>
          <cell r="T4553" t="str">
            <v>KG</v>
          </cell>
          <cell r="U4553">
            <v>9</v>
          </cell>
          <cell r="V4553">
            <v>1</v>
          </cell>
          <cell r="W4553" t="str">
            <v>MM</v>
          </cell>
          <cell r="X4553">
            <v>1200</v>
          </cell>
          <cell r="Y4553" t="str">
            <v>MM</v>
          </cell>
          <cell r="Z4553">
            <v>800</v>
          </cell>
          <cell r="AA4553" t="str">
            <v>MM</v>
          </cell>
          <cell r="AB4553" t="str">
            <v>PAL</v>
          </cell>
          <cell r="AC4553">
            <v>450</v>
          </cell>
          <cell r="AD4553" t="str">
            <v>MM</v>
          </cell>
          <cell r="AE4553">
            <v>360</v>
          </cell>
          <cell r="AF4553" t="str">
            <v>MM</v>
          </cell>
          <cell r="AG4553">
            <v>670</v>
          </cell>
          <cell r="AH4553" t="str">
            <v>MM</v>
          </cell>
          <cell r="AI4553" t="str">
            <v>KS</v>
          </cell>
          <cell r="AJ4553" t="str">
            <v>MM</v>
          </cell>
          <cell r="AK4553" t="str">
            <v>DEEP N</v>
          </cell>
          <cell r="AL4553" t="str">
            <v>400</v>
          </cell>
          <cell r="AM4553" t="str">
            <v>Select line</v>
          </cell>
        </row>
        <row r="4554">
          <cell r="G4554" t="str">
            <v>H8237010000001</v>
          </cell>
          <cell r="H4554" t="str">
            <v>Klozet stoj wd PALACE        bílá</v>
          </cell>
          <cell r="I4554">
            <v>1</v>
          </cell>
          <cell r="J4554" t="str">
            <v>KS</v>
          </cell>
          <cell r="K4554" t="str">
            <v>CZK</v>
          </cell>
          <cell r="L4554">
            <v>5870</v>
          </cell>
          <cell r="M4554">
            <v>6046</v>
          </cell>
          <cell r="N4554">
            <v>2.9982964224872233E-2</v>
          </cell>
          <cell r="O4554" t="str">
            <v>4014804770218</v>
          </cell>
          <cell r="P4554" t="str">
            <v>KG</v>
          </cell>
          <cell r="Q4554">
            <v>30.8</v>
          </cell>
          <cell r="R4554" t="str">
            <v>KG</v>
          </cell>
          <cell r="S4554">
            <v>32.799999999999997</v>
          </cell>
          <cell r="T4554" t="str">
            <v>KG</v>
          </cell>
          <cell r="U4554">
            <v>12</v>
          </cell>
          <cell r="V4554">
            <v>1</v>
          </cell>
          <cell r="W4554" t="str">
            <v>MM</v>
          </cell>
          <cell r="X4554">
            <v>1</v>
          </cell>
          <cell r="Y4554" t="str">
            <v>MM</v>
          </cell>
          <cell r="Z4554">
            <v>1</v>
          </cell>
          <cell r="AA4554" t="str">
            <v>MM</v>
          </cell>
          <cell r="AB4554" t="str">
            <v>PAL</v>
          </cell>
          <cell r="AC4554">
            <v>460</v>
          </cell>
          <cell r="AD4554" t="str">
            <v>MM</v>
          </cell>
          <cell r="AE4554">
            <v>360</v>
          </cell>
          <cell r="AF4554" t="str">
            <v>MM</v>
          </cell>
          <cell r="AG4554">
            <v>560</v>
          </cell>
          <cell r="AH4554" t="str">
            <v>MM</v>
          </cell>
          <cell r="AI4554" t="str">
            <v>KS</v>
          </cell>
          <cell r="AJ4554" t="str">
            <v>MM</v>
          </cell>
          <cell r="AK4554" t="str">
            <v>Palace</v>
          </cell>
          <cell r="AL4554" t="str">
            <v>100</v>
          </cell>
          <cell r="AM4554" t="str">
            <v>Studio line</v>
          </cell>
        </row>
        <row r="4555">
          <cell r="G4555" t="str">
            <v>H8237160000001</v>
          </cell>
          <cell r="H4555" t="str">
            <v>Mísa komb stoj MIO           bílá</v>
          </cell>
          <cell r="I4555">
            <v>1</v>
          </cell>
          <cell r="J4555" t="str">
            <v>KS</v>
          </cell>
          <cell r="K4555" t="str">
            <v>CZK</v>
          </cell>
          <cell r="L4555">
            <v>3200</v>
          </cell>
          <cell r="M4555">
            <v>3296</v>
          </cell>
          <cell r="N4555">
            <v>0.03</v>
          </cell>
          <cell r="O4555" t="str">
            <v>4014804430198</v>
          </cell>
          <cell r="P4555" t="str">
            <v>KG</v>
          </cell>
          <cell r="Q4555">
            <v>23.5</v>
          </cell>
          <cell r="R4555" t="str">
            <v>KG</v>
          </cell>
          <cell r="S4555">
            <v>26</v>
          </cell>
          <cell r="T4555" t="str">
            <v>KG</v>
          </cell>
          <cell r="U4555">
            <v>12</v>
          </cell>
          <cell r="V4555">
            <v>1900</v>
          </cell>
          <cell r="W4555" t="str">
            <v>MM</v>
          </cell>
          <cell r="X4555">
            <v>800</v>
          </cell>
          <cell r="Y4555" t="str">
            <v>MM</v>
          </cell>
          <cell r="Z4555">
            <v>1200</v>
          </cell>
          <cell r="AA4555" t="str">
            <v>MM</v>
          </cell>
          <cell r="AB4555" t="str">
            <v>PAL</v>
          </cell>
          <cell r="AC4555">
            <v>400</v>
          </cell>
          <cell r="AD4555" t="str">
            <v>MM</v>
          </cell>
          <cell r="AE4555">
            <v>360</v>
          </cell>
          <cell r="AF4555" t="str">
            <v>MM</v>
          </cell>
          <cell r="AG4555">
            <v>660</v>
          </cell>
          <cell r="AH4555" t="str">
            <v>MM</v>
          </cell>
          <cell r="AI4555" t="str">
            <v>KS</v>
          </cell>
          <cell r="AJ4555" t="str">
            <v>MM</v>
          </cell>
          <cell r="AK4555" t="str">
            <v>Mio</v>
          </cell>
          <cell r="AL4555" t="str">
            <v>400</v>
          </cell>
          <cell r="AM4555" t="str">
            <v>Select line</v>
          </cell>
        </row>
        <row r="4556">
          <cell r="G4556" t="str">
            <v>H8237161000001</v>
          </cell>
          <cell r="H4556" t="str">
            <v>Mísa komb stoj MIO           p-white</v>
          </cell>
          <cell r="I4556">
            <v>1</v>
          </cell>
          <cell r="J4556" t="str">
            <v>KS</v>
          </cell>
          <cell r="K4556" t="str">
            <v>CZK</v>
          </cell>
          <cell r="L4556">
            <v>4276</v>
          </cell>
          <cell r="M4556">
            <v>4404</v>
          </cell>
          <cell r="N4556">
            <v>2.9934518241347054E-2</v>
          </cell>
          <cell r="O4556" t="str">
            <v>4014804920477</v>
          </cell>
          <cell r="P4556" t="str">
            <v>KG</v>
          </cell>
          <cell r="Q4556">
            <v>23.5</v>
          </cell>
          <cell r="R4556" t="str">
            <v>KG</v>
          </cell>
          <cell r="S4556">
            <v>26</v>
          </cell>
          <cell r="T4556" t="str">
            <v>KG</v>
          </cell>
          <cell r="U4556">
            <v>12</v>
          </cell>
          <cell r="V4556">
            <v>1900</v>
          </cell>
          <cell r="W4556" t="str">
            <v>MM</v>
          </cell>
          <cell r="X4556">
            <v>800</v>
          </cell>
          <cell r="Y4556" t="str">
            <v>MM</v>
          </cell>
          <cell r="Z4556">
            <v>1200</v>
          </cell>
          <cell r="AA4556" t="str">
            <v>MM</v>
          </cell>
          <cell r="AB4556" t="str">
            <v>PAL</v>
          </cell>
          <cell r="AC4556">
            <v>400</v>
          </cell>
          <cell r="AD4556" t="str">
            <v>MM</v>
          </cell>
          <cell r="AE4556">
            <v>360</v>
          </cell>
          <cell r="AF4556" t="str">
            <v>MM</v>
          </cell>
          <cell r="AG4556">
            <v>660</v>
          </cell>
          <cell r="AH4556" t="str">
            <v>MM</v>
          </cell>
          <cell r="AI4556" t="str">
            <v>KS</v>
          </cell>
          <cell r="AJ4556" t="str">
            <v>MM</v>
          </cell>
          <cell r="AK4556" t="str">
            <v>Mio</v>
          </cell>
          <cell r="AL4556" t="str">
            <v>400</v>
          </cell>
          <cell r="AM4556" t="str">
            <v>Select line</v>
          </cell>
        </row>
        <row r="4557">
          <cell r="G4557" t="str">
            <v>H8238060000001</v>
          </cell>
          <cell r="H4557" t="str">
            <v>Klozet stoj wd PALOMBA       bílá</v>
          </cell>
          <cell r="I4557">
            <v>1</v>
          </cell>
          <cell r="J4557" t="str">
            <v>KS</v>
          </cell>
          <cell r="K4557" t="str">
            <v>CZK</v>
          </cell>
          <cell r="L4557">
            <v>8564</v>
          </cell>
          <cell r="M4557">
            <v>8821</v>
          </cell>
          <cell r="N4557">
            <v>3.0009341429238674E-2</v>
          </cell>
          <cell r="O4557" t="str">
            <v>4014804493131</v>
          </cell>
          <cell r="P4557" t="str">
            <v>KG</v>
          </cell>
          <cell r="Q4557">
            <v>30.5</v>
          </cell>
          <cell r="R4557" t="str">
            <v>KG</v>
          </cell>
          <cell r="S4557">
            <v>32</v>
          </cell>
          <cell r="T4557" t="str">
            <v>KG</v>
          </cell>
          <cell r="U4557">
            <v>12</v>
          </cell>
          <cell r="V4557">
            <v>1</v>
          </cell>
          <cell r="W4557" t="str">
            <v>MM</v>
          </cell>
          <cell r="X4557">
            <v>1</v>
          </cell>
          <cell r="Y4557" t="str">
            <v>MM</v>
          </cell>
          <cell r="Z4557">
            <v>1</v>
          </cell>
          <cell r="AA4557" t="str">
            <v>MM</v>
          </cell>
          <cell r="AB4557" t="str">
            <v>PAL</v>
          </cell>
          <cell r="AC4557">
            <v>430</v>
          </cell>
          <cell r="AD4557" t="str">
            <v>MM</v>
          </cell>
          <cell r="AE4557">
            <v>560</v>
          </cell>
          <cell r="AF4557" t="str">
            <v>MM</v>
          </cell>
          <cell r="AG4557">
            <v>360</v>
          </cell>
          <cell r="AH4557" t="str">
            <v>MM</v>
          </cell>
          <cell r="AI4557" t="str">
            <v>KS</v>
          </cell>
          <cell r="AJ4557" t="str">
            <v>MM</v>
          </cell>
          <cell r="AK4557" t="str">
            <v>Palomba</v>
          </cell>
          <cell r="AL4557" t="str">
            <v>100</v>
          </cell>
          <cell r="AM4557" t="str">
            <v>Studio line</v>
          </cell>
        </row>
        <row r="4558">
          <cell r="G4558" t="str">
            <v>H8238064000001</v>
          </cell>
          <cell r="H4558" t="str">
            <v>Klozet stoj wd PALOMBA       LCC-bi</v>
          </cell>
          <cell r="I4558">
            <v>1</v>
          </cell>
          <cell r="J4558" t="str">
            <v>KS</v>
          </cell>
          <cell r="K4558" t="str">
            <v>CZK</v>
          </cell>
          <cell r="L4558">
            <v>10745</v>
          </cell>
          <cell r="M4558">
            <v>11067</v>
          </cell>
          <cell r="N4558">
            <v>2.9967426710097719E-2</v>
          </cell>
          <cell r="O4558" t="str">
            <v>4014804710382</v>
          </cell>
          <cell r="P4558" t="str">
            <v>KG</v>
          </cell>
          <cell r="Q4558">
            <v>30.5</v>
          </cell>
          <cell r="R4558" t="str">
            <v>KG</v>
          </cell>
          <cell r="S4558">
            <v>32</v>
          </cell>
          <cell r="T4558" t="str">
            <v>KG</v>
          </cell>
          <cell r="U4558">
            <v>12</v>
          </cell>
          <cell r="V4558">
            <v>1</v>
          </cell>
          <cell r="W4558" t="str">
            <v>MM</v>
          </cell>
          <cell r="X4558">
            <v>1</v>
          </cell>
          <cell r="Y4558" t="str">
            <v>MM</v>
          </cell>
          <cell r="Z4558">
            <v>1</v>
          </cell>
          <cell r="AA4558" t="str">
            <v>MM</v>
          </cell>
          <cell r="AB4558" t="str">
            <v>PAL</v>
          </cell>
          <cell r="AC4558">
            <v>430</v>
          </cell>
          <cell r="AD4558" t="str">
            <v>MM</v>
          </cell>
          <cell r="AE4558">
            <v>560</v>
          </cell>
          <cell r="AF4558" t="str">
            <v>MM</v>
          </cell>
          <cell r="AG4558">
            <v>360</v>
          </cell>
          <cell r="AH4558" t="str">
            <v>MM</v>
          </cell>
          <cell r="AI4558" t="str">
            <v>KS</v>
          </cell>
          <cell r="AJ4558" t="str">
            <v>MM</v>
          </cell>
          <cell r="AK4558" t="str">
            <v>Palomba</v>
          </cell>
          <cell r="AL4558" t="str">
            <v>100</v>
          </cell>
          <cell r="AM4558" t="str">
            <v>Studio line</v>
          </cell>
        </row>
        <row r="4559">
          <cell r="G4559" t="str">
            <v>H8242160000001</v>
          </cell>
          <cell r="H4559" t="str">
            <v>Mísa komb stoj TIGO          bílá</v>
          </cell>
          <cell r="I4559">
            <v>1</v>
          </cell>
          <cell r="J4559" t="str">
            <v>KS</v>
          </cell>
          <cell r="K4559" t="str">
            <v>CZK</v>
          </cell>
          <cell r="L4559">
            <v>2796</v>
          </cell>
          <cell r="M4559">
            <v>2880</v>
          </cell>
          <cell r="N4559">
            <v>3.0042918454935622E-2</v>
          </cell>
          <cell r="O4559" t="str">
            <v>4014804832831</v>
          </cell>
          <cell r="P4559" t="str">
            <v>KG</v>
          </cell>
          <cell r="Q4559">
            <v>25.2</v>
          </cell>
          <cell r="R4559" t="str">
            <v>KG</v>
          </cell>
          <cell r="S4559">
            <v>26.2</v>
          </cell>
          <cell r="T4559" t="str">
            <v>KG</v>
          </cell>
          <cell r="U4559">
            <v>12</v>
          </cell>
          <cell r="V4559">
            <v>1850</v>
          </cell>
          <cell r="W4559" t="str">
            <v>MM</v>
          </cell>
          <cell r="X4559">
            <v>800</v>
          </cell>
          <cell r="Y4559" t="str">
            <v>MM</v>
          </cell>
          <cell r="Z4559">
            <v>1200</v>
          </cell>
          <cell r="AA4559" t="str">
            <v>MM</v>
          </cell>
          <cell r="AB4559" t="str">
            <v>PAL</v>
          </cell>
          <cell r="AC4559">
            <v>400</v>
          </cell>
          <cell r="AD4559" t="str">
            <v>MM</v>
          </cell>
          <cell r="AE4559">
            <v>360</v>
          </cell>
          <cell r="AF4559" t="str">
            <v>MM</v>
          </cell>
          <cell r="AG4559">
            <v>620</v>
          </cell>
          <cell r="AH4559" t="str">
            <v>MM</v>
          </cell>
          <cell r="AI4559" t="str">
            <v>KS</v>
          </cell>
          <cell r="AJ4559" t="str">
            <v>MM</v>
          </cell>
          <cell r="AK4559" t="str">
            <v>Tigo</v>
          </cell>
          <cell r="AL4559" t="str">
            <v>400</v>
          </cell>
          <cell r="AM4559" t="str">
            <v>Select line</v>
          </cell>
        </row>
        <row r="4560">
          <cell r="G4560" t="str">
            <v>H8242160002311</v>
          </cell>
          <cell r="H4560" t="str">
            <v>Mísa komb stoj TIGO          bílá</v>
          </cell>
          <cell r="I4560">
            <v>1</v>
          </cell>
          <cell r="J4560" t="str">
            <v>KS</v>
          </cell>
          <cell r="K4560" t="str">
            <v>CZK</v>
          </cell>
          <cell r="L4560">
            <v>2796</v>
          </cell>
          <cell r="M4560">
            <v>2880</v>
          </cell>
          <cell r="N4560">
            <v>3.0042918454935622E-2</v>
          </cell>
          <cell r="O4560" t="str">
            <v>4014804832855</v>
          </cell>
          <cell r="P4560" t="str">
            <v>KG</v>
          </cell>
          <cell r="Q4560">
            <v>25.2</v>
          </cell>
          <cell r="R4560" t="str">
            <v>KG</v>
          </cell>
          <cell r="S4560">
            <v>26.2</v>
          </cell>
          <cell r="T4560" t="str">
            <v>KG</v>
          </cell>
          <cell r="U4560">
            <v>12</v>
          </cell>
          <cell r="V4560">
            <v>1850</v>
          </cell>
          <cell r="W4560" t="str">
            <v>MM</v>
          </cell>
          <cell r="X4560">
            <v>800</v>
          </cell>
          <cell r="Y4560" t="str">
            <v>MM</v>
          </cell>
          <cell r="Z4560">
            <v>1200</v>
          </cell>
          <cell r="AA4560" t="str">
            <v>MM</v>
          </cell>
          <cell r="AB4560" t="str">
            <v>PAL</v>
          </cell>
          <cell r="AC4560">
            <v>400</v>
          </cell>
          <cell r="AD4560" t="str">
            <v>MM</v>
          </cell>
          <cell r="AE4560">
            <v>360</v>
          </cell>
          <cell r="AF4560" t="str">
            <v>MM</v>
          </cell>
          <cell r="AG4560">
            <v>620</v>
          </cell>
          <cell r="AH4560" t="str">
            <v>MM</v>
          </cell>
          <cell r="AI4560" t="str">
            <v>KS</v>
          </cell>
          <cell r="AJ4560" t="str">
            <v>MM</v>
          </cell>
          <cell r="AK4560" t="str">
            <v>Tigo</v>
          </cell>
          <cell r="AL4560" t="str">
            <v>400</v>
          </cell>
          <cell r="AM4560" t="str">
            <v>Select line</v>
          </cell>
        </row>
        <row r="4561">
          <cell r="G4561" t="str">
            <v>H8243840000001</v>
          </cell>
          <cell r="H4561" t="str">
            <v>Mísa komb stoj LYRA PLUS     bílá</v>
          </cell>
          <cell r="I4561">
            <v>1</v>
          </cell>
          <cell r="J4561" t="str">
            <v>KS</v>
          </cell>
          <cell r="K4561" t="str">
            <v>CZK</v>
          </cell>
          <cell r="L4561">
            <v>2050</v>
          </cell>
          <cell r="M4561">
            <v>2112</v>
          </cell>
          <cell r="N4561">
            <v>3.0243902439024389E-2</v>
          </cell>
          <cell r="O4561" t="str">
            <v>4014804990081</v>
          </cell>
          <cell r="P4561" t="str">
            <v>KG</v>
          </cell>
          <cell r="Q4561">
            <v>15.6</v>
          </cell>
          <cell r="R4561" t="str">
            <v>KG</v>
          </cell>
          <cell r="S4561">
            <v>16</v>
          </cell>
          <cell r="T4561" t="str">
            <v>KG</v>
          </cell>
          <cell r="U4561">
            <v>20</v>
          </cell>
          <cell r="V4561">
            <v>1</v>
          </cell>
          <cell r="W4561" t="str">
            <v>MM</v>
          </cell>
          <cell r="X4561">
            <v>1200</v>
          </cell>
          <cell r="Y4561" t="str">
            <v>MM</v>
          </cell>
          <cell r="Z4561">
            <v>800</v>
          </cell>
          <cell r="AA4561" t="str">
            <v>MM</v>
          </cell>
          <cell r="AB4561" t="str">
            <v>PAL</v>
          </cell>
          <cell r="AC4561">
            <v>400</v>
          </cell>
          <cell r="AD4561" t="str">
            <v>MM</v>
          </cell>
          <cell r="AE4561">
            <v>360</v>
          </cell>
          <cell r="AF4561" t="str">
            <v>MM</v>
          </cell>
          <cell r="AG4561">
            <v>610</v>
          </cell>
          <cell r="AH4561" t="str">
            <v>MM</v>
          </cell>
          <cell r="AI4561" t="str">
            <v>KS</v>
          </cell>
          <cell r="AJ4561" t="str">
            <v>MM</v>
          </cell>
          <cell r="AK4561" t="str">
            <v>Lyra Plus</v>
          </cell>
          <cell r="AL4561" t="str">
            <v>500</v>
          </cell>
          <cell r="AM4561" t="str">
            <v>Classic line</v>
          </cell>
        </row>
        <row r="4562">
          <cell r="G4562" t="str">
            <v>H8243860000001</v>
          </cell>
          <cell r="H4562" t="str">
            <v>Mísa komb stoj LYRA PLUS     bílá</v>
          </cell>
          <cell r="I4562">
            <v>1</v>
          </cell>
          <cell r="J4562" t="str">
            <v>KS</v>
          </cell>
          <cell r="K4562" t="str">
            <v>CZK</v>
          </cell>
          <cell r="L4562">
            <v>2050</v>
          </cell>
          <cell r="M4562">
            <v>2112</v>
          </cell>
          <cell r="N4562">
            <v>3.0243902439024389E-2</v>
          </cell>
          <cell r="O4562" t="str">
            <v>4014804990098</v>
          </cell>
          <cell r="P4562" t="str">
            <v>KG</v>
          </cell>
          <cell r="Q4562">
            <v>15</v>
          </cell>
          <cell r="R4562" t="str">
            <v>KG</v>
          </cell>
          <cell r="S4562">
            <v>15.4</v>
          </cell>
          <cell r="T4562" t="str">
            <v>KG</v>
          </cell>
          <cell r="U4562">
            <v>20</v>
          </cell>
          <cell r="V4562">
            <v>1</v>
          </cell>
          <cell r="W4562" t="str">
            <v>MM</v>
          </cell>
          <cell r="X4562">
            <v>1</v>
          </cell>
          <cell r="Y4562" t="str">
            <v>MM</v>
          </cell>
          <cell r="Z4562">
            <v>1</v>
          </cell>
          <cell r="AA4562" t="str">
            <v>MM</v>
          </cell>
          <cell r="AB4562" t="str">
            <v>PAL</v>
          </cell>
          <cell r="AC4562">
            <v>400</v>
          </cell>
          <cell r="AD4562" t="str">
            <v>MM</v>
          </cell>
          <cell r="AE4562">
            <v>360</v>
          </cell>
          <cell r="AF4562" t="str">
            <v>MM</v>
          </cell>
          <cell r="AG4562">
            <v>610</v>
          </cell>
          <cell r="AH4562" t="str">
            <v>MM</v>
          </cell>
          <cell r="AI4562" t="str">
            <v>KS</v>
          </cell>
          <cell r="AJ4562" t="str">
            <v>MM</v>
          </cell>
          <cell r="AK4562" t="str">
            <v>Lyra Plus</v>
          </cell>
          <cell r="AL4562" t="str">
            <v>500</v>
          </cell>
          <cell r="AM4562" t="str">
            <v>Classic line</v>
          </cell>
        </row>
        <row r="4563">
          <cell r="G4563" t="str">
            <v>H8243870000001</v>
          </cell>
          <cell r="H4563" t="str">
            <v>Mísa komb stoj LYRA PLUS     bílá</v>
          </cell>
          <cell r="I4563">
            <v>1</v>
          </cell>
          <cell r="J4563" t="str">
            <v>KS</v>
          </cell>
          <cell r="K4563" t="str">
            <v>CZK</v>
          </cell>
          <cell r="L4563">
            <v>2050</v>
          </cell>
          <cell r="M4563">
            <v>2112</v>
          </cell>
          <cell r="N4563">
            <v>3.0243902439024389E-2</v>
          </cell>
          <cell r="O4563" t="str">
            <v>4014804990104</v>
          </cell>
          <cell r="P4563" t="str">
            <v>KG</v>
          </cell>
          <cell r="Q4563">
            <v>18.3</v>
          </cell>
          <cell r="R4563" t="str">
            <v>KG</v>
          </cell>
          <cell r="S4563">
            <v>18.600000000000001</v>
          </cell>
          <cell r="T4563" t="str">
            <v>KG</v>
          </cell>
          <cell r="U4563">
            <v>20</v>
          </cell>
          <cell r="V4563">
            <v>1</v>
          </cell>
          <cell r="W4563" t="str">
            <v>MM</v>
          </cell>
          <cell r="X4563">
            <v>1</v>
          </cell>
          <cell r="Y4563" t="str">
            <v>MM</v>
          </cell>
          <cell r="Z4563">
            <v>1</v>
          </cell>
          <cell r="AA4563" t="str">
            <v>MM</v>
          </cell>
          <cell r="AB4563" t="str">
            <v>PAL</v>
          </cell>
          <cell r="AC4563">
            <v>400</v>
          </cell>
          <cell r="AD4563" t="str">
            <v>MM</v>
          </cell>
          <cell r="AE4563">
            <v>360</v>
          </cell>
          <cell r="AF4563" t="str">
            <v>MM</v>
          </cell>
          <cell r="AG4563">
            <v>610</v>
          </cell>
          <cell r="AH4563" t="str">
            <v>MM</v>
          </cell>
          <cell r="AI4563" t="str">
            <v>KS</v>
          </cell>
          <cell r="AJ4563" t="str">
            <v>MM</v>
          </cell>
          <cell r="AK4563" t="str">
            <v>Lyra Plus</v>
          </cell>
          <cell r="AL4563" t="str">
            <v>500</v>
          </cell>
          <cell r="AM4563" t="str">
            <v>Classic line</v>
          </cell>
        </row>
        <row r="4564">
          <cell r="G4564" t="str">
            <v>H8244260000001</v>
          </cell>
          <cell r="H4564" t="str">
            <v>Mísa komb stoj PURE          bílá</v>
          </cell>
          <cell r="I4564">
            <v>1</v>
          </cell>
          <cell r="J4564" t="str">
            <v>KS</v>
          </cell>
          <cell r="K4564" t="str">
            <v>CZK</v>
          </cell>
          <cell r="L4564">
            <v>4842</v>
          </cell>
          <cell r="M4564">
            <v>4987</v>
          </cell>
          <cell r="N4564">
            <v>2.9946303180503925E-2</v>
          </cell>
          <cell r="O4564" t="str">
            <v>7612738337445</v>
          </cell>
          <cell r="P4564" t="str">
            <v>KG</v>
          </cell>
          <cell r="Q4564">
            <v>32</v>
          </cell>
          <cell r="R4564" t="str">
            <v>KG</v>
          </cell>
          <cell r="S4564">
            <v>34.799999999999997</v>
          </cell>
          <cell r="T4564" t="str">
            <v>KG</v>
          </cell>
          <cell r="U4564">
            <v>9</v>
          </cell>
          <cell r="V4564">
            <v>1</v>
          </cell>
          <cell r="W4564" t="str">
            <v>MM</v>
          </cell>
          <cell r="X4564">
            <v>1200</v>
          </cell>
          <cell r="Y4564" t="str">
            <v>MM</v>
          </cell>
          <cell r="Z4564">
            <v>800</v>
          </cell>
          <cell r="AA4564" t="str">
            <v>MM</v>
          </cell>
          <cell r="AB4564" t="str">
            <v>PAL</v>
          </cell>
          <cell r="AC4564">
            <v>430</v>
          </cell>
          <cell r="AD4564" t="str">
            <v>MM</v>
          </cell>
          <cell r="AE4564">
            <v>355</v>
          </cell>
          <cell r="AF4564" t="str">
            <v>MM</v>
          </cell>
          <cell r="AG4564">
            <v>670</v>
          </cell>
          <cell r="AH4564" t="str">
            <v>MM</v>
          </cell>
          <cell r="AI4564" t="str">
            <v>KS</v>
          </cell>
          <cell r="AJ4564" t="str">
            <v>MM</v>
          </cell>
          <cell r="AK4564" t="str">
            <v>Pure</v>
          </cell>
          <cell r="AL4564" t="str">
            <v>400</v>
          </cell>
          <cell r="AM4564" t="str">
            <v>Select line</v>
          </cell>
        </row>
        <row r="4565">
          <cell r="G4565" t="str">
            <v>H8244260002311</v>
          </cell>
          <cell r="H4565" t="str">
            <v>Mísa komb stoj PURE          bílá</v>
          </cell>
          <cell r="I4565">
            <v>1</v>
          </cell>
          <cell r="J4565" t="str">
            <v>KS</v>
          </cell>
          <cell r="K4565" t="str">
            <v>CZK</v>
          </cell>
          <cell r="L4565">
            <v>4842</v>
          </cell>
          <cell r="M4565">
            <v>4987</v>
          </cell>
          <cell r="N4565">
            <v>2.9946303180503925E-2</v>
          </cell>
          <cell r="O4565" t="str">
            <v>7612738337469</v>
          </cell>
          <cell r="P4565" t="str">
            <v>KG</v>
          </cell>
          <cell r="Q4565">
            <v>32</v>
          </cell>
          <cell r="R4565" t="str">
            <v>KG</v>
          </cell>
          <cell r="S4565">
            <v>34.799999999999997</v>
          </cell>
          <cell r="T4565" t="str">
            <v>KG</v>
          </cell>
          <cell r="U4565">
            <v>9</v>
          </cell>
          <cell r="V4565">
            <v>1500</v>
          </cell>
          <cell r="W4565" t="str">
            <v>MM</v>
          </cell>
          <cell r="X4565">
            <v>800</v>
          </cell>
          <cell r="Y4565" t="str">
            <v>MM</v>
          </cell>
          <cell r="Z4565">
            <v>1200</v>
          </cell>
          <cell r="AA4565" t="str">
            <v>MM</v>
          </cell>
          <cell r="AB4565" t="str">
            <v>PAL</v>
          </cell>
          <cell r="AC4565">
            <v>430</v>
          </cell>
          <cell r="AD4565" t="str">
            <v>MM</v>
          </cell>
          <cell r="AE4565">
            <v>355</v>
          </cell>
          <cell r="AF4565" t="str">
            <v>MM</v>
          </cell>
          <cell r="AG4565">
            <v>670</v>
          </cell>
          <cell r="AH4565" t="str">
            <v>MM</v>
          </cell>
          <cell r="AI4565" t="str">
            <v>KS</v>
          </cell>
          <cell r="AJ4565" t="str">
            <v>MM</v>
          </cell>
          <cell r="AK4565" t="str">
            <v>Pure</v>
          </cell>
          <cell r="AL4565" t="str">
            <v>400</v>
          </cell>
          <cell r="AM4565" t="str">
            <v>Select line</v>
          </cell>
        </row>
        <row r="4566">
          <cell r="G4566" t="str">
            <v>H8244261000001</v>
          </cell>
          <cell r="H4566" t="str">
            <v>Mísa komb stoj PURE          p-white</v>
          </cell>
          <cell r="I4566">
            <v>1</v>
          </cell>
          <cell r="J4566" t="str">
            <v>KS</v>
          </cell>
          <cell r="K4566" t="str">
            <v>CZK</v>
          </cell>
          <cell r="L4566">
            <v>5918</v>
          </cell>
          <cell r="M4566">
            <v>6095</v>
          </cell>
          <cell r="N4566">
            <v>2.9908752957080096E-2</v>
          </cell>
          <cell r="O4566" t="str">
            <v>7612738337452</v>
          </cell>
          <cell r="P4566" t="str">
            <v>KG</v>
          </cell>
          <cell r="Q4566">
            <v>32</v>
          </cell>
          <cell r="R4566" t="str">
            <v>KG</v>
          </cell>
          <cell r="S4566">
            <v>34.799999999999997</v>
          </cell>
          <cell r="T4566" t="str">
            <v>KG</v>
          </cell>
          <cell r="U4566">
            <v>9</v>
          </cell>
          <cell r="V4566">
            <v>1</v>
          </cell>
          <cell r="W4566" t="str">
            <v>MM</v>
          </cell>
          <cell r="X4566">
            <v>1200</v>
          </cell>
          <cell r="Y4566" t="str">
            <v>MM</v>
          </cell>
          <cell r="Z4566">
            <v>800</v>
          </cell>
          <cell r="AA4566" t="str">
            <v>MM</v>
          </cell>
          <cell r="AB4566" t="str">
            <v>PAL</v>
          </cell>
          <cell r="AC4566">
            <v>430</v>
          </cell>
          <cell r="AD4566" t="str">
            <v>MM</v>
          </cell>
          <cell r="AE4566">
            <v>355</v>
          </cell>
          <cell r="AF4566" t="str">
            <v>MM</v>
          </cell>
          <cell r="AG4566">
            <v>670</v>
          </cell>
          <cell r="AH4566" t="str">
            <v>MM</v>
          </cell>
          <cell r="AI4566" t="str">
            <v>KS</v>
          </cell>
          <cell r="AJ4566" t="str">
            <v>MM</v>
          </cell>
          <cell r="AK4566" t="str">
            <v>Pure</v>
          </cell>
          <cell r="AL4566" t="str">
            <v>400</v>
          </cell>
          <cell r="AM4566" t="str">
            <v>Select line</v>
          </cell>
        </row>
        <row r="4567">
          <cell r="G4567" t="str">
            <v>H8244261002311</v>
          </cell>
          <cell r="H4567" t="str">
            <v>Mísa komb stoj PURE          p-white</v>
          </cell>
          <cell r="I4567">
            <v>1</v>
          </cell>
          <cell r="J4567" t="str">
            <v>KS</v>
          </cell>
          <cell r="K4567" t="str">
            <v>CZK</v>
          </cell>
          <cell r="L4567">
            <v>5918</v>
          </cell>
          <cell r="M4567">
            <v>6095</v>
          </cell>
          <cell r="N4567">
            <v>2.9908752957080096E-2</v>
          </cell>
          <cell r="O4567" t="str">
            <v>7612738337476</v>
          </cell>
          <cell r="P4567" t="str">
            <v>KG</v>
          </cell>
          <cell r="Q4567">
            <v>32</v>
          </cell>
          <cell r="R4567" t="str">
            <v>KG</v>
          </cell>
          <cell r="S4567">
            <v>34.799999999999997</v>
          </cell>
          <cell r="T4567" t="str">
            <v>KG</v>
          </cell>
          <cell r="U4567">
            <v>9</v>
          </cell>
          <cell r="V4567">
            <v>1500</v>
          </cell>
          <cell r="W4567" t="str">
            <v>MM</v>
          </cell>
          <cell r="X4567">
            <v>800</v>
          </cell>
          <cell r="Y4567" t="str">
            <v>MM</v>
          </cell>
          <cell r="Z4567">
            <v>1200</v>
          </cell>
          <cell r="AA4567" t="str">
            <v>MM</v>
          </cell>
          <cell r="AB4567" t="str">
            <v>PAL</v>
          </cell>
          <cell r="AC4567">
            <v>430</v>
          </cell>
          <cell r="AD4567" t="str">
            <v>MM</v>
          </cell>
          <cell r="AE4567">
            <v>355</v>
          </cell>
          <cell r="AF4567" t="str">
            <v>MM</v>
          </cell>
          <cell r="AG4567">
            <v>670</v>
          </cell>
          <cell r="AH4567" t="str">
            <v>MM</v>
          </cell>
          <cell r="AI4567" t="str">
            <v>KS</v>
          </cell>
          <cell r="AJ4567" t="str">
            <v>MM</v>
          </cell>
          <cell r="AK4567" t="str">
            <v>Pure</v>
          </cell>
          <cell r="AL4567" t="str">
            <v>400</v>
          </cell>
          <cell r="AM4567" t="str">
            <v>Select line</v>
          </cell>
        </row>
        <row r="4568">
          <cell r="G4568" t="str">
            <v>H8245410000001</v>
          </cell>
          <cell r="H4568" t="str">
            <v>Mísa komb stoj MODERNA R     bílá</v>
          </cell>
          <cell r="I4568">
            <v>1</v>
          </cell>
          <cell r="J4568" t="str">
            <v>KS</v>
          </cell>
          <cell r="K4568" t="str">
            <v>CZK</v>
          </cell>
          <cell r="L4568">
            <v>6749</v>
          </cell>
          <cell r="M4568">
            <v>6951</v>
          </cell>
          <cell r="N4568">
            <v>2.9930360053341237E-2</v>
          </cell>
          <cell r="O4568" t="str">
            <v>4014804788107</v>
          </cell>
          <cell r="P4568" t="str">
            <v>KG</v>
          </cell>
          <cell r="Q4568">
            <v>27</v>
          </cell>
          <cell r="R4568" t="str">
            <v>KG</v>
          </cell>
          <cell r="S4568">
            <v>28</v>
          </cell>
          <cell r="T4568" t="str">
            <v>KG</v>
          </cell>
          <cell r="U4568">
            <v>12</v>
          </cell>
          <cell r="V4568">
            <v>1</v>
          </cell>
          <cell r="W4568" t="str">
            <v>MM</v>
          </cell>
          <cell r="X4568">
            <v>1200</v>
          </cell>
          <cell r="Y4568" t="str">
            <v>MM</v>
          </cell>
          <cell r="Z4568">
            <v>800</v>
          </cell>
          <cell r="AA4568" t="str">
            <v>MM</v>
          </cell>
          <cell r="AB4568" t="str">
            <v>PAL</v>
          </cell>
          <cell r="AC4568">
            <v>400</v>
          </cell>
          <cell r="AD4568" t="str">
            <v>MM</v>
          </cell>
          <cell r="AE4568">
            <v>360</v>
          </cell>
          <cell r="AF4568" t="str">
            <v>MM</v>
          </cell>
          <cell r="AG4568">
            <v>700</v>
          </cell>
          <cell r="AH4568" t="str">
            <v>MM</v>
          </cell>
          <cell r="AI4568" t="str">
            <v>KS</v>
          </cell>
          <cell r="AJ4568" t="str">
            <v>MM</v>
          </cell>
          <cell r="AK4568" t="str">
            <v>Moderna-Nova</v>
          </cell>
          <cell r="AL4568" t="str">
            <v>100</v>
          </cell>
          <cell r="AM4568" t="str">
            <v>Studio line</v>
          </cell>
        </row>
        <row r="4569">
          <cell r="G4569" t="str">
            <v>H8189530491081</v>
          </cell>
          <cell r="H4569" t="str">
            <v>Umyvadlo       PRO-65        perg</v>
          </cell>
          <cell r="I4569">
            <v>1</v>
          </cell>
          <cell r="J4569" t="str">
            <v>KS</v>
          </cell>
          <cell r="K4569" t="str">
            <v>CZK</v>
          </cell>
          <cell r="L4569">
            <v>3834</v>
          </cell>
          <cell r="M4569">
            <v>3949</v>
          </cell>
          <cell r="N4569">
            <v>2.9994783515910277E-2</v>
          </cell>
          <cell r="O4569" t="str">
            <v>4014804412989</v>
          </cell>
          <cell r="P4569" t="str">
            <v>KG</v>
          </cell>
          <cell r="Q4569">
            <v>19</v>
          </cell>
          <cell r="R4569" t="str">
            <v>KG</v>
          </cell>
          <cell r="S4569">
            <v>21</v>
          </cell>
          <cell r="T4569" t="str">
            <v>KG</v>
          </cell>
          <cell r="U4569">
            <v>21</v>
          </cell>
          <cell r="W4569" t="str">
            <v>MM</v>
          </cell>
          <cell r="Y4569" t="str">
            <v>MM</v>
          </cell>
          <cell r="AA4569" t="str">
            <v>MM</v>
          </cell>
          <cell r="AB4569" t="str">
            <v>PAL</v>
          </cell>
          <cell r="AC4569">
            <v>170</v>
          </cell>
          <cell r="AD4569" t="str">
            <v>MM</v>
          </cell>
          <cell r="AE4569">
            <v>480</v>
          </cell>
          <cell r="AF4569" t="str">
            <v>MM</v>
          </cell>
          <cell r="AG4569">
            <v>650</v>
          </cell>
          <cell r="AH4569" t="str">
            <v>MM</v>
          </cell>
          <cell r="AI4569" t="str">
            <v>KS</v>
          </cell>
          <cell r="AJ4569" t="str">
            <v>MM</v>
          </cell>
          <cell r="AK4569" t="str">
            <v>Pro</v>
          </cell>
          <cell r="AL4569" t="str">
            <v>200</v>
          </cell>
          <cell r="AM4569" t="str">
            <v>Profi line</v>
          </cell>
        </row>
        <row r="4570">
          <cell r="G4570" t="str">
            <v>H8246160000001</v>
          </cell>
          <cell r="H4570" t="str">
            <v>MÍSA KOMB STOJ DEEP BY JIKA BÍLÁ</v>
          </cell>
          <cell r="I4570">
            <v>1</v>
          </cell>
          <cell r="J4570" t="str">
            <v>KS</v>
          </cell>
          <cell r="K4570" t="str">
            <v>CZK</v>
          </cell>
          <cell r="L4570">
            <v>2474</v>
          </cell>
          <cell r="M4570">
            <v>2548</v>
          </cell>
          <cell r="N4570">
            <v>2.9911075181891674E-2</v>
          </cell>
          <cell r="O4570" t="str">
            <v>4014804901100</v>
          </cell>
          <cell r="P4570" t="str">
            <v>KG</v>
          </cell>
          <cell r="Q4570">
            <v>17.5</v>
          </cell>
          <cell r="R4570" t="str">
            <v>KG</v>
          </cell>
          <cell r="S4570">
            <v>19.5</v>
          </cell>
          <cell r="T4570" t="str">
            <v>KG</v>
          </cell>
          <cell r="U4570">
            <v>16</v>
          </cell>
          <cell r="V4570">
            <v>1870</v>
          </cell>
          <cell r="W4570" t="str">
            <v>MM</v>
          </cell>
          <cell r="X4570">
            <v>800</v>
          </cell>
          <cell r="Y4570" t="str">
            <v>MM</v>
          </cell>
          <cell r="Z4570">
            <v>1200</v>
          </cell>
          <cell r="AA4570" t="str">
            <v>MM</v>
          </cell>
          <cell r="AB4570" t="str">
            <v>PAL</v>
          </cell>
          <cell r="AC4570">
            <v>395</v>
          </cell>
          <cell r="AD4570" t="str">
            <v>MM</v>
          </cell>
          <cell r="AE4570">
            <v>365</v>
          </cell>
          <cell r="AF4570" t="str">
            <v>MM</v>
          </cell>
          <cell r="AG4570">
            <v>670</v>
          </cell>
          <cell r="AH4570" t="str">
            <v>MM</v>
          </cell>
          <cell r="AI4570" t="str">
            <v>KS</v>
          </cell>
          <cell r="AJ4570" t="str">
            <v>MM</v>
          </cell>
          <cell r="AK4570" t="str">
            <v>DEEP N</v>
          </cell>
          <cell r="AL4570">
            <v>400</v>
          </cell>
          <cell r="AM4570" t="str">
            <v>Select line</v>
          </cell>
        </row>
        <row r="4571">
          <cell r="G4571" t="str">
            <v>H8246170000001</v>
          </cell>
          <cell r="H4571" t="str">
            <v>MÍSA KOMB STOJ DEEP BY JIKA NEW BÍLÁ</v>
          </cell>
          <cell r="I4571">
            <v>1</v>
          </cell>
          <cell r="J4571" t="str">
            <v>KS</v>
          </cell>
          <cell r="K4571" t="str">
            <v>CZK</v>
          </cell>
          <cell r="L4571">
            <v>2474</v>
          </cell>
          <cell r="M4571">
            <v>2548</v>
          </cell>
          <cell r="N4571">
            <v>2.9911075181891674E-2</v>
          </cell>
          <cell r="O4571" t="str">
            <v>4014804901155</v>
          </cell>
          <cell r="P4571" t="str">
            <v>KG</v>
          </cell>
          <cell r="Q4571">
            <v>19.5</v>
          </cell>
          <cell r="R4571" t="str">
            <v>KG</v>
          </cell>
          <cell r="S4571">
            <v>21.5</v>
          </cell>
          <cell r="T4571" t="str">
            <v>KG</v>
          </cell>
          <cell r="U4571">
            <v>16</v>
          </cell>
          <cell r="V4571">
            <v>1</v>
          </cell>
          <cell r="W4571" t="str">
            <v>MM</v>
          </cell>
          <cell r="X4571">
            <v>1</v>
          </cell>
          <cell r="Y4571" t="str">
            <v>MM</v>
          </cell>
          <cell r="Z4571">
            <v>1</v>
          </cell>
          <cell r="AA4571" t="str">
            <v>MM</v>
          </cell>
          <cell r="AB4571" t="str">
            <v>PAL</v>
          </cell>
          <cell r="AC4571">
            <v>395</v>
          </cell>
          <cell r="AD4571" t="str">
            <v>MM</v>
          </cell>
          <cell r="AE4571">
            <v>365</v>
          </cell>
          <cell r="AF4571" t="str">
            <v>MM</v>
          </cell>
          <cell r="AG4571">
            <v>670</v>
          </cell>
          <cell r="AH4571" t="str">
            <v>MM</v>
          </cell>
          <cell r="AI4571" t="str">
            <v>KS</v>
          </cell>
          <cell r="AJ4571" t="str">
            <v>MM</v>
          </cell>
          <cell r="AK4571" t="str">
            <v>DEEP N</v>
          </cell>
          <cell r="AL4571" t="str">
            <v>400</v>
          </cell>
          <cell r="AM4571" t="str">
            <v>Select line</v>
          </cell>
        </row>
        <row r="4572">
          <cell r="G4572" t="str">
            <v>H8246840000001</v>
          </cell>
          <cell r="H4572" t="str">
            <v>STOJ WC KOMBI HL VA LB3 BÍLÁ</v>
          </cell>
          <cell r="I4572">
            <v>1</v>
          </cell>
          <cell r="J4572" t="str">
            <v>KS</v>
          </cell>
          <cell r="K4572" t="str">
            <v>CZK</v>
          </cell>
          <cell r="L4572">
            <v>9764</v>
          </cell>
          <cell r="M4572">
            <v>10057</v>
          </cell>
          <cell r="N4572">
            <v>3.0008193363375665E-2</v>
          </cell>
          <cell r="O4572" t="str">
            <v>4014804981621</v>
          </cell>
          <cell r="P4572" t="str">
            <v>KG</v>
          </cell>
          <cell r="Q4572">
            <v>33.1</v>
          </cell>
          <cell r="R4572" t="str">
            <v>KG</v>
          </cell>
          <cell r="S4572">
            <v>36.299999999999997</v>
          </cell>
          <cell r="T4572" t="str">
            <v>KG</v>
          </cell>
          <cell r="U4572">
            <v>9</v>
          </cell>
          <cell r="V4572">
            <v>1</v>
          </cell>
          <cell r="W4572" t="str">
            <v>MM</v>
          </cell>
          <cell r="X4572">
            <v>1</v>
          </cell>
          <cell r="Y4572" t="str">
            <v>MM</v>
          </cell>
          <cell r="Z4572">
            <v>1</v>
          </cell>
          <cell r="AA4572" t="str">
            <v>MM</v>
          </cell>
          <cell r="AB4572" t="str">
            <v>PAL</v>
          </cell>
          <cell r="AC4572">
            <v>430</v>
          </cell>
          <cell r="AD4572" t="str">
            <v>MM</v>
          </cell>
          <cell r="AE4572">
            <v>360</v>
          </cell>
          <cell r="AF4572" t="str">
            <v>MM</v>
          </cell>
          <cell r="AG4572">
            <v>700</v>
          </cell>
          <cell r="AH4572" t="str">
            <v>MM</v>
          </cell>
          <cell r="AI4572" t="str">
            <v>KS</v>
          </cell>
          <cell r="AJ4572" t="str">
            <v>MM</v>
          </cell>
          <cell r="AK4572" t="str">
            <v>Lb3</v>
          </cell>
          <cell r="AL4572" t="str">
            <v>100</v>
          </cell>
          <cell r="AM4572" t="str">
            <v>Studio line</v>
          </cell>
        </row>
        <row r="4573">
          <cell r="G4573" t="str">
            <v>H8246840002311</v>
          </cell>
          <cell r="H4573" t="str">
            <v>MÍSA KOMB STOJ LB3 BÍLÁ</v>
          </cell>
          <cell r="I4573">
            <v>1</v>
          </cell>
          <cell r="J4573" t="str">
            <v>KS</v>
          </cell>
          <cell r="K4573" t="str">
            <v>CZK</v>
          </cell>
          <cell r="L4573">
            <v>9764</v>
          </cell>
          <cell r="M4573">
            <v>10057</v>
          </cell>
          <cell r="N4573">
            <v>3.0008193363375665E-2</v>
          </cell>
          <cell r="O4573" t="str">
            <v>4014804990166</v>
          </cell>
          <cell r="P4573" t="str">
            <v>KG</v>
          </cell>
          <cell r="Q4573">
            <v>33.1</v>
          </cell>
          <cell r="R4573" t="str">
            <v>KG</v>
          </cell>
          <cell r="S4573">
            <v>36.299999999999997</v>
          </cell>
          <cell r="T4573" t="str">
            <v>KG</v>
          </cell>
          <cell r="U4573">
            <v>9</v>
          </cell>
          <cell r="V4573">
            <v>1</v>
          </cell>
          <cell r="W4573" t="str">
            <v>MM</v>
          </cell>
          <cell r="X4573">
            <v>1200</v>
          </cell>
          <cell r="Y4573" t="str">
            <v>MM</v>
          </cell>
          <cell r="Z4573">
            <v>800</v>
          </cell>
          <cell r="AA4573" t="str">
            <v>MM</v>
          </cell>
          <cell r="AB4573" t="str">
            <v>PAL</v>
          </cell>
          <cell r="AC4573">
            <v>430</v>
          </cell>
          <cell r="AD4573" t="str">
            <v>MM</v>
          </cell>
          <cell r="AE4573">
            <v>360</v>
          </cell>
          <cell r="AF4573" t="str">
            <v>MM</v>
          </cell>
          <cell r="AG4573">
            <v>700</v>
          </cell>
          <cell r="AH4573" t="str">
            <v>MM</v>
          </cell>
          <cell r="AI4573" t="str">
            <v>KS</v>
          </cell>
          <cell r="AJ4573" t="str">
            <v>MM</v>
          </cell>
          <cell r="AK4573" t="str">
            <v>Lb3</v>
          </cell>
          <cell r="AL4573" t="str">
            <v>100</v>
          </cell>
          <cell r="AM4573" t="str">
            <v>Studio line</v>
          </cell>
        </row>
        <row r="4574">
          <cell r="G4574" t="str">
            <v>H8247060000001</v>
          </cell>
          <cell r="H4574" t="str">
            <v>Mísa komb stoj PALACE        bílá</v>
          </cell>
          <cell r="I4574">
            <v>1</v>
          </cell>
          <cell r="J4574" t="str">
            <v>KS</v>
          </cell>
          <cell r="K4574" t="str">
            <v>CZK</v>
          </cell>
          <cell r="L4574">
            <v>7043</v>
          </cell>
          <cell r="M4574">
            <v>7254</v>
          </cell>
          <cell r="N4574">
            <v>2.9958824364617352E-2</v>
          </cell>
          <cell r="O4574" t="str">
            <v>4014804751026</v>
          </cell>
          <cell r="P4574" t="str">
            <v>KG</v>
          </cell>
          <cell r="Q4574">
            <v>36.6</v>
          </cell>
          <cell r="R4574" t="str">
            <v>KG</v>
          </cell>
          <cell r="S4574">
            <v>38.6</v>
          </cell>
          <cell r="T4574" t="str">
            <v>KG</v>
          </cell>
          <cell r="U4574">
            <v>9</v>
          </cell>
          <cell r="V4574">
            <v>1</v>
          </cell>
          <cell r="W4574" t="str">
            <v>MM</v>
          </cell>
          <cell r="X4574">
            <v>1</v>
          </cell>
          <cell r="Y4574" t="str">
            <v>MM</v>
          </cell>
          <cell r="Z4574">
            <v>1</v>
          </cell>
          <cell r="AA4574" t="str">
            <v>MM</v>
          </cell>
          <cell r="AB4574" t="str">
            <v>PAL</v>
          </cell>
          <cell r="AC4574">
            <v>475</v>
          </cell>
          <cell r="AD4574" t="str">
            <v>MM</v>
          </cell>
          <cell r="AE4574">
            <v>700</v>
          </cell>
          <cell r="AF4574" t="str">
            <v>MM</v>
          </cell>
          <cell r="AG4574">
            <v>360</v>
          </cell>
          <cell r="AH4574" t="str">
            <v>MM</v>
          </cell>
          <cell r="AI4574" t="str">
            <v>KS</v>
          </cell>
          <cell r="AJ4574" t="str">
            <v>MM</v>
          </cell>
          <cell r="AK4574" t="str">
            <v>Palace</v>
          </cell>
          <cell r="AL4574" t="str">
            <v>100</v>
          </cell>
          <cell r="AM4574" t="str">
            <v>Studio line</v>
          </cell>
        </row>
        <row r="4575">
          <cell r="G4575" t="str">
            <v>H8247060002311</v>
          </cell>
          <cell r="H4575" t="str">
            <v>Mísa komb stoj PALACE        bílá</v>
          </cell>
          <cell r="I4575">
            <v>1</v>
          </cell>
          <cell r="J4575" t="str">
            <v>KS</v>
          </cell>
          <cell r="K4575" t="str">
            <v>CZK</v>
          </cell>
          <cell r="L4575">
            <v>7043</v>
          </cell>
          <cell r="M4575">
            <v>7254</v>
          </cell>
          <cell r="N4575">
            <v>2.9958824364617352E-2</v>
          </cell>
          <cell r="O4575" t="str">
            <v>4014804751101</v>
          </cell>
          <cell r="P4575" t="str">
            <v>KG</v>
          </cell>
          <cell r="Q4575">
            <v>36.6</v>
          </cell>
          <cell r="R4575" t="str">
            <v>KG</v>
          </cell>
          <cell r="S4575">
            <v>38.6</v>
          </cell>
          <cell r="T4575" t="str">
            <v>KG</v>
          </cell>
          <cell r="U4575">
            <v>9</v>
          </cell>
          <cell r="V4575">
            <v>1</v>
          </cell>
          <cell r="W4575" t="str">
            <v>MM</v>
          </cell>
          <cell r="X4575">
            <v>1</v>
          </cell>
          <cell r="Y4575" t="str">
            <v>MM</v>
          </cell>
          <cell r="Z4575">
            <v>1</v>
          </cell>
          <cell r="AA4575" t="str">
            <v>MM</v>
          </cell>
          <cell r="AB4575" t="str">
            <v>PAL</v>
          </cell>
          <cell r="AC4575">
            <v>475</v>
          </cell>
          <cell r="AD4575" t="str">
            <v>MM</v>
          </cell>
          <cell r="AE4575">
            <v>700</v>
          </cell>
          <cell r="AF4575" t="str">
            <v>MM</v>
          </cell>
          <cell r="AG4575">
            <v>360</v>
          </cell>
          <cell r="AH4575" t="str">
            <v>MM</v>
          </cell>
          <cell r="AI4575" t="str">
            <v>KS</v>
          </cell>
          <cell r="AJ4575" t="str">
            <v>MM</v>
          </cell>
          <cell r="AK4575" t="str">
            <v>Palace</v>
          </cell>
          <cell r="AL4575" t="str">
            <v>100</v>
          </cell>
          <cell r="AM4575" t="str">
            <v>Studio line</v>
          </cell>
        </row>
        <row r="4576">
          <cell r="G4576" t="str">
            <v>H8247160000001</v>
          </cell>
          <cell r="H4576" t="str">
            <v>Mísa komb stoj MIO           bílá</v>
          </cell>
          <cell r="I4576">
            <v>1</v>
          </cell>
          <cell r="J4576" t="str">
            <v>KS</v>
          </cell>
          <cell r="K4576" t="str">
            <v>CZK</v>
          </cell>
          <cell r="L4576">
            <v>4696</v>
          </cell>
          <cell r="M4576">
            <v>4837</v>
          </cell>
          <cell r="N4576">
            <v>3.0025553662691652E-2</v>
          </cell>
          <cell r="O4576" t="str">
            <v>4014804429994</v>
          </cell>
          <cell r="P4576" t="str">
            <v>KG</v>
          </cell>
          <cell r="Q4576">
            <v>28</v>
          </cell>
          <cell r="R4576" t="str">
            <v>KG</v>
          </cell>
          <cell r="S4576">
            <v>30.5</v>
          </cell>
          <cell r="T4576" t="str">
            <v>KG</v>
          </cell>
          <cell r="U4576">
            <v>9</v>
          </cell>
          <cell r="V4576">
            <v>1690</v>
          </cell>
          <cell r="W4576" t="str">
            <v>MM</v>
          </cell>
          <cell r="X4576">
            <v>800</v>
          </cell>
          <cell r="Y4576" t="str">
            <v>MM</v>
          </cell>
          <cell r="Z4576">
            <v>1200</v>
          </cell>
          <cell r="AA4576" t="str">
            <v>MM</v>
          </cell>
          <cell r="AB4576" t="str">
            <v>PAL</v>
          </cell>
          <cell r="AC4576">
            <v>480</v>
          </cell>
          <cell r="AD4576" t="str">
            <v>MM</v>
          </cell>
          <cell r="AE4576">
            <v>360</v>
          </cell>
          <cell r="AF4576" t="str">
            <v>MM</v>
          </cell>
          <cell r="AG4576">
            <v>680</v>
          </cell>
          <cell r="AH4576" t="str">
            <v>MM</v>
          </cell>
          <cell r="AI4576" t="str">
            <v>KS</v>
          </cell>
          <cell r="AJ4576" t="str">
            <v>MM</v>
          </cell>
          <cell r="AK4576" t="str">
            <v>Mio</v>
          </cell>
          <cell r="AL4576" t="str">
            <v>400</v>
          </cell>
          <cell r="AM4576" t="str">
            <v>Select line</v>
          </cell>
        </row>
        <row r="4577">
          <cell r="G4577" t="str">
            <v>H8247161000001</v>
          </cell>
          <cell r="H4577" t="str">
            <v>Mísa komb stoj MIO           p-white</v>
          </cell>
          <cell r="I4577">
            <v>1</v>
          </cell>
          <cell r="J4577" t="str">
            <v>KS</v>
          </cell>
          <cell r="K4577" t="str">
            <v>CZK</v>
          </cell>
          <cell r="L4577">
            <v>5772</v>
          </cell>
          <cell r="M4577">
            <v>5945</v>
          </cell>
          <cell r="N4577">
            <v>2.9972279972279973E-2</v>
          </cell>
          <cell r="O4577" t="str">
            <v>4014804920507</v>
          </cell>
          <cell r="P4577" t="str">
            <v>KG</v>
          </cell>
          <cell r="Q4577">
            <v>28</v>
          </cell>
          <cell r="R4577" t="str">
            <v>KG</v>
          </cell>
          <cell r="S4577">
            <v>30.5</v>
          </cell>
          <cell r="T4577" t="str">
            <v>KG</v>
          </cell>
          <cell r="U4577">
            <v>9</v>
          </cell>
          <cell r="V4577">
            <v>1690</v>
          </cell>
          <cell r="W4577" t="str">
            <v>MM</v>
          </cell>
          <cell r="X4577">
            <v>800</v>
          </cell>
          <cell r="Y4577" t="str">
            <v>MM</v>
          </cell>
          <cell r="Z4577">
            <v>1200</v>
          </cell>
          <cell r="AA4577" t="str">
            <v>MM</v>
          </cell>
          <cell r="AB4577" t="str">
            <v>PAL</v>
          </cell>
          <cell r="AC4577">
            <v>480</v>
          </cell>
          <cell r="AD4577" t="str">
            <v>MM</v>
          </cell>
          <cell r="AE4577">
            <v>360</v>
          </cell>
          <cell r="AF4577" t="str">
            <v>MM</v>
          </cell>
          <cell r="AG4577">
            <v>680</v>
          </cell>
          <cell r="AH4577" t="str">
            <v>MM</v>
          </cell>
          <cell r="AI4577" t="str">
            <v>KS</v>
          </cell>
          <cell r="AJ4577" t="str">
            <v>MM</v>
          </cell>
          <cell r="AK4577" t="str">
            <v>Mio</v>
          </cell>
          <cell r="AL4577" t="str">
            <v>400</v>
          </cell>
          <cell r="AM4577" t="str">
            <v>Select line</v>
          </cell>
        </row>
        <row r="4578">
          <cell r="G4578" t="str">
            <v>H8248060000001</v>
          </cell>
          <cell r="H4578" t="str">
            <v>Mísa komb stoj PALOMBA       bílá</v>
          </cell>
          <cell r="I4578">
            <v>1</v>
          </cell>
          <cell r="J4578" t="str">
            <v>KS</v>
          </cell>
          <cell r="K4578" t="str">
            <v>CZK</v>
          </cell>
          <cell r="L4578">
            <v>12068</v>
          </cell>
          <cell r="M4578">
            <v>12430</v>
          </cell>
          <cell r="N4578">
            <v>2.9996685449121645E-2</v>
          </cell>
          <cell r="O4578" t="str">
            <v>4014804908253</v>
          </cell>
          <cell r="P4578" t="str">
            <v>KG</v>
          </cell>
          <cell r="Q4578">
            <v>36.4</v>
          </cell>
          <cell r="R4578" t="str">
            <v>KG</v>
          </cell>
          <cell r="S4578">
            <v>40.799999999999997</v>
          </cell>
          <cell r="T4578" t="str">
            <v>KG</v>
          </cell>
          <cell r="U4578">
            <v>9</v>
          </cell>
          <cell r="V4578">
            <v>1</v>
          </cell>
          <cell r="W4578" t="str">
            <v>MM</v>
          </cell>
          <cell r="X4578">
            <v>1</v>
          </cell>
          <cell r="Y4578" t="str">
            <v>MM</v>
          </cell>
          <cell r="Z4578">
            <v>1</v>
          </cell>
          <cell r="AA4578" t="str">
            <v>MM</v>
          </cell>
          <cell r="AB4578" t="str">
            <v>PAL</v>
          </cell>
          <cell r="AC4578">
            <v>0</v>
          </cell>
          <cell r="AD4578" t="str">
            <v>MM</v>
          </cell>
          <cell r="AE4578">
            <v>360</v>
          </cell>
          <cell r="AF4578" t="str">
            <v>MM</v>
          </cell>
          <cell r="AG4578">
            <v>700</v>
          </cell>
          <cell r="AH4578" t="str">
            <v>MM</v>
          </cell>
          <cell r="AI4578" t="str">
            <v>KS</v>
          </cell>
          <cell r="AJ4578" t="str">
            <v>MM</v>
          </cell>
          <cell r="AK4578" t="str">
            <v>Palomba</v>
          </cell>
          <cell r="AL4578" t="str">
            <v>100</v>
          </cell>
          <cell r="AM4578" t="str">
            <v>Studio line</v>
          </cell>
        </row>
        <row r="4579">
          <cell r="G4579" t="str">
            <v>H8248060002311</v>
          </cell>
          <cell r="H4579" t="str">
            <v>Mísa komb stoj PALOMBA       bílá</v>
          </cell>
          <cell r="I4579">
            <v>1</v>
          </cell>
          <cell r="J4579" t="str">
            <v>KS</v>
          </cell>
          <cell r="K4579" t="str">
            <v>CZK</v>
          </cell>
          <cell r="L4579">
            <v>12068</v>
          </cell>
          <cell r="M4579">
            <v>12430</v>
          </cell>
          <cell r="N4579">
            <v>2.9996685449121645E-2</v>
          </cell>
          <cell r="O4579" t="str">
            <v>4014804919808</v>
          </cell>
          <cell r="P4579" t="str">
            <v>KG</v>
          </cell>
          <cell r="Q4579">
            <v>36.6</v>
          </cell>
          <cell r="R4579" t="str">
            <v>KG</v>
          </cell>
          <cell r="S4579">
            <v>40</v>
          </cell>
          <cell r="T4579" t="str">
            <v>KG</v>
          </cell>
          <cell r="U4579">
            <v>9</v>
          </cell>
          <cell r="V4579">
            <v>1570</v>
          </cell>
          <cell r="W4579" t="str">
            <v>MM</v>
          </cell>
          <cell r="X4579">
            <v>1250</v>
          </cell>
          <cell r="Y4579" t="str">
            <v>MM</v>
          </cell>
          <cell r="Z4579">
            <v>1350</v>
          </cell>
          <cell r="AA4579" t="str">
            <v>MM</v>
          </cell>
          <cell r="AB4579" t="str">
            <v>PAL</v>
          </cell>
          <cell r="AC4579">
            <v>0</v>
          </cell>
          <cell r="AD4579" t="str">
            <v>MM</v>
          </cell>
          <cell r="AE4579">
            <v>360</v>
          </cell>
          <cell r="AF4579" t="str">
            <v>MM</v>
          </cell>
          <cell r="AG4579">
            <v>700</v>
          </cell>
          <cell r="AH4579" t="str">
            <v>MM</v>
          </cell>
          <cell r="AI4579" t="str">
            <v>KS</v>
          </cell>
          <cell r="AJ4579" t="str">
            <v>MM</v>
          </cell>
          <cell r="AK4579" t="str">
            <v>Palomba</v>
          </cell>
          <cell r="AL4579" t="str">
            <v>100</v>
          </cell>
          <cell r="AM4579" t="str">
            <v>Studio line</v>
          </cell>
        </row>
        <row r="4580">
          <cell r="G4580" t="str">
            <v>H8248064000001</v>
          </cell>
          <cell r="H4580" t="str">
            <v>Mísa komb stoj PALOMBA       LCC-bi</v>
          </cell>
          <cell r="I4580">
            <v>1</v>
          </cell>
          <cell r="J4580" t="str">
            <v>KS</v>
          </cell>
          <cell r="K4580" t="str">
            <v>CZK</v>
          </cell>
          <cell r="L4580">
            <v>14249</v>
          </cell>
          <cell r="M4580">
            <v>14676</v>
          </cell>
          <cell r="N4580">
            <v>2.9967015229138888E-2</v>
          </cell>
          <cell r="O4580" t="str">
            <v>4014804710313</v>
          </cell>
          <cell r="P4580" t="str">
            <v>KG</v>
          </cell>
          <cell r="Q4580">
            <v>36.4</v>
          </cell>
          <cell r="R4580" t="str">
            <v>KG</v>
          </cell>
          <cell r="S4580">
            <v>40.799999999999997</v>
          </cell>
          <cell r="T4580" t="str">
            <v>KG</v>
          </cell>
          <cell r="U4580">
            <v>9</v>
          </cell>
          <cell r="V4580">
            <v>1</v>
          </cell>
          <cell r="W4580" t="str">
            <v>MM</v>
          </cell>
          <cell r="X4580">
            <v>1</v>
          </cell>
          <cell r="Y4580" t="str">
            <v>MM</v>
          </cell>
          <cell r="Z4580">
            <v>1</v>
          </cell>
          <cell r="AA4580" t="str">
            <v>MM</v>
          </cell>
          <cell r="AB4580" t="str">
            <v>PAL</v>
          </cell>
          <cell r="AC4580">
            <v>0</v>
          </cell>
          <cell r="AD4580" t="str">
            <v>MM</v>
          </cell>
          <cell r="AE4580">
            <v>360</v>
          </cell>
          <cell r="AF4580" t="str">
            <v>MM</v>
          </cell>
          <cell r="AG4580">
            <v>700</v>
          </cell>
          <cell r="AH4580" t="str">
            <v>MM</v>
          </cell>
          <cell r="AI4580" t="str">
            <v>KS</v>
          </cell>
          <cell r="AJ4580" t="str">
            <v>MM</v>
          </cell>
          <cell r="AK4580" t="str">
            <v>Palomba</v>
          </cell>
          <cell r="AL4580" t="str">
            <v>100</v>
          </cell>
          <cell r="AM4580" t="str">
            <v>Studio line</v>
          </cell>
        </row>
        <row r="4581">
          <cell r="G4581" t="str">
            <v>H8248064002311</v>
          </cell>
          <cell r="H4581" t="str">
            <v>Mísa komb stoj PALOMBA       LCC-bi</v>
          </cell>
          <cell r="I4581">
            <v>1</v>
          </cell>
          <cell r="J4581" t="str">
            <v>KS</v>
          </cell>
          <cell r="K4581" t="str">
            <v>CZK</v>
          </cell>
          <cell r="L4581">
            <v>14249</v>
          </cell>
          <cell r="M4581">
            <v>14676</v>
          </cell>
          <cell r="N4581">
            <v>2.9967015229138888E-2</v>
          </cell>
          <cell r="O4581" t="str">
            <v>4014804710320</v>
          </cell>
          <cell r="P4581" t="str">
            <v>KG</v>
          </cell>
          <cell r="Q4581">
            <v>36.6</v>
          </cell>
          <cell r="R4581" t="str">
            <v>KG</v>
          </cell>
          <cell r="S4581">
            <v>40</v>
          </cell>
          <cell r="T4581" t="str">
            <v>KG</v>
          </cell>
          <cell r="U4581">
            <v>9</v>
          </cell>
          <cell r="V4581">
            <v>1</v>
          </cell>
          <cell r="W4581" t="str">
            <v>MM</v>
          </cell>
          <cell r="X4581">
            <v>1</v>
          </cell>
          <cell r="Y4581" t="str">
            <v>MM</v>
          </cell>
          <cell r="Z4581">
            <v>1</v>
          </cell>
          <cell r="AA4581" t="str">
            <v>MM</v>
          </cell>
          <cell r="AB4581" t="str">
            <v>PAL</v>
          </cell>
          <cell r="AC4581">
            <v>0</v>
          </cell>
          <cell r="AD4581" t="str">
            <v>MM</v>
          </cell>
          <cell r="AE4581">
            <v>360</v>
          </cell>
          <cell r="AF4581" t="str">
            <v>MM</v>
          </cell>
          <cell r="AG4581">
            <v>700</v>
          </cell>
          <cell r="AH4581" t="str">
            <v>MM</v>
          </cell>
          <cell r="AI4581" t="str">
            <v>KS</v>
          </cell>
          <cell r="AJ4581" t="str">
            <v>MM</v>
          </cell>
          <cell r="AK4581" t="str">
            <v>Palomba</v>
          </cell>
          <cell r="AL4581" t="str">
            <v>100</v>
          </cell>
          <cell r="AM4581" t="str">
            <v>Studio line</v>
          </cell>
        </row>
        <row r="4582">
          <cell r="G4582" t="str">
            <v>H8149510181081</v>
          </cell>
          <cell r="H4582" t="str">
            <v>Umyvadlo       PRO COMP-55   bbeige</v>
          </cell>
          <cell r="I4582">
            <v>1</v>
          </cell>
          <cell r="J4582" t="str">
            <v>KS</v>
          </cell>
          <cell r="K4582" t="str">
            <v>CZK</v>
          </cell>
          <cell r="L4582">
            <v>3023</v>
          </cell>
          <cell r="M4582">
            <v>3114</v>
          </cell>
          <cell r="N4582">
            <v>3.0102547138604035E-2</v>
          </cell>
          <cell r="O4582" t="str">
            <v>4014804398436</v>
          </cell>
          <cell r="P4582" t="str">
            <v>KG</v>
          </cell>
          <cell r="Q4582">
            <v>11.8</v>
          </cell>
          <cell r="R4582" t="str">
            <v>KG</v>
          </cell>
          <cell r="S4582">
            <v>13</v>
          </cell>
          <cell r="T4582" t="str">
            <v>KG</v>
          </cell>
          <cell r="U4582">
            <v>18</v>
          </cell>
          <cell r="W4582" t="str">
            <v>MM</v>
          </cell>
          <cell r="Y4582" t="str">
            <v>MM</v>
          </cell>
          <cell r="AA4582" t="str">
            <v>MM</v>
          </cell>
          <cell r="AB4582" t="str">
            <v>PAL</v>
          </cell>
          <cell r="AC4582">
            <v>170</v>
          </cell>
          <cell r="AD4582" t="str">
            <v>MM</v>
          </cell>
          <cell r="AE4582">
            <v>400</v>
          </cell>
          <cell r="AF4582" t="str">
            <v>MM</v>
          </cell>
          <cell r="AG4582">
            <v>550</v>
          </cell>
          <cell r="AH4582" t="str">
            <v>MM</v>
          </cell>
          <cell r="AI4582" t="str">
            <v>KS</v>
          </cell>
          <cell r="AJ4582" t="str">
            <v>MM</v>
          </cell>
          <cell r="AK4582" t="str">
            <v>Pro</v>
          </cell>
          <cell r="AL4582" t="str">
            <v>200</v>
          </cell>
          <cell r="AM4582" t="str">
            <v>Profi line</v>
          </cell>
        </row>
        <row r="4583">
          <cell r="G4583" t="str">
            <v>H8149510371041</v>
          </cell>
          <cell r="H4583" t="str">
            <v>Umyvadlo       PRO COMP-55   mgrey</v>
          </cell>
          <cell r="I4583">
            <v>1</v>
          </cell>
          <cell r="J4583" t="str">
            <v>KS</v>
          </cell>
          <cell r="K4583" t="str">
            <v>CZK</v>
          </cell>
          <cell r="L4583">
            <v>3023</v>
          </cell>
          <cell r="M4583">
            <v>3114</v>
          </cell>
          <cell r="N4583">
            <v>3.0102547138604035E-2</v>
          </cell>
          <cell r="O4583" t="str">
            <v>4014804398313</v>
          </cell>
          <cell r="P4583" t="str">
            <v>KG</v>
          </cell>
          <cell r="Q4583">
            <v>11.8</v>
          </cell>
          <cell r="R4583" t="str">
            <v>KG</v>
          </cell>
          <cell r="S4583">
            <v>13</v>
          </cell>
          <cell r="T4583" t="str">
            <v>KG</v>
          </cell>
          <cell r="U4583">
            <v>18</v>
          </cell>
          <cell r="V4583">
            <v>1</v>
          </cell>
          <cell r="W4583" t="str">
            <v>MM</v>
          </cell>
          <cell r="X4583">
            <v>1200</v>
          </cell>
          <cell r="Y4583" t="str">
            <v>MM</v>
          </cell>
          <cell r="Z4583">
            <v>800</v>
          </cell>
          <cell r="AA4583" t="str">
            <v>MM</v>
          </cell>
          <cell r="AB4583" t="str">
            <v>PAL</v>
          </cell>
          <cell r="AC4583">
            <v>170</v>
          </cell>
          <cell r="AD4583" t="str">
            <v>MM</v>
          </cell>
          <cell r="AE4583">
            <v>400</v>
          </cell>
          <cell r="AF4583" t="str">
            <v>MM</v>
          </cell>
          <cell r="AG4583">
            <v>550</v>
          </cell>
          <cell r="AH4583" t="str">
            <v>MM</v>
          </cell>
          <cell r="AI4583" t="str">
            <v>KS</v>
          </cell>
          <cell r="AJ4583" t="str">
            <v>MM</v>
          </cell>
          <cell r="AK4583" t="str">
            <v>Pro</v>
          </cell>
          <cell r="AL4583" t="str">
            <v>200</v>
          </cell>
          <cell r="AM4583" t="str">
            <v>Profi line</v>
          </cell>
        </row>
        <row r="4584">
          <cell r="G4584" t="str">
            <v>H8149510371081</v>
          </cell>
          <cell r="H4584" t="str">
            <v>Umyvadlo       PRO COMP-55   mgrey</v>
          </cell>
          <cell r="I4584">
            <v>1</v>
          </cell>
          <cell r="J4584" t="str">
            <v>KS</v>
          </cell>
          <cell r="K4584" t="str">
            <v>CZK</v>
          </cell>
          <cell r="L4584">
            <v>3023</v>
          </cell>
          <cell r="M4584">
            <v>3114</v>
          </cell>
          <cell r="N4584">
            <v>3.0102547138604035E-2</v>
          </cell>
          <cell r="O4584" t="str">
            <v>4014804398443</v>
          </cell>
          <cell r="P4584" t="str">
            <v>KG</v>
          </cell>
          <cell r="Q4584">
            <v>11.8</v>
          </cell>
          <cell r="R4584" t="str">
            <v>KG</v>
          </cell>
          <cell r="S4584">
            <v>13</v>
          </cell>
          <cell r="T4584" t="str">
            <v>KG</v>
          </cell>
          <cell r="U4584">
            <v>18</v>
          </cell>
          <cell r="W4584" t="str">
            <v>MM</v>
          </cell>
          <cell r="Y4584" t="str">
            <v>MM</v>
          </cell>
          <cell r="AA4584" t="str">
            <v>MM</v>
          </cell>
          <cell r="AB4584" t="str">
            <v>PAL</v>
          </cell>
          <cell r="AC4584">
            <v>170</v>
          </cell>
          <cell r="AD4584" t="str">
            <v>MM</v>
          </cell>
          <cell r="AE4584">
            <v>400</v>
          </cell>
          <cell r="AF4584" t="str">
            <v>MM</v>
          </cell>
          <cell r="AG4584">
            <v>550</v>
          </cell>
          <cell r="AH4584" t="str">
            <v>MM</v>
          </cell>
          <cell r="AI4584" t="str">
            <v>KS</v>
          </cell>
          <cell r="AJ4584" t="str">
            <v>MM</v>
          </cell>
          <cell r="AK4584" t="str">
            <v>Pro</v>
          </cell>
          <cell r="AL4584" t="str">
            <v>200</v>
          </cell>
          <cell r="AM4584" t="str">
            <v>Profi line</v>
          </cell>
        </row>
        <row r="4585">
          <cell r="G4585" t="str">
            <v>H8149510181041</v>
          </cell>
          <cell r="H4585" t="str">
            <v>Umyvadlo       PRO COMP-55   bbeige</v>
          </cell>
          <cell r="I4585">
            <v>1</v>
          </cell>
          <cell r="J4585" t="str">
            <v>KS</v>
          </cell>
          <cell r="K4585" t="str">
            <v>CZK</v>
          </cell>
          <cell r="L4585">
            <v>3023</v>
          </cell>
          <cell r="M4585">
            <v>3114</v>
          </cell>
          <cell r="N4585">
            <v>3.0102547138604035E-2</v>
          </cell>
          <cell r="O4585" t="str">
            <v>4014804398306</v>
          </cell>
          <cell r="P4585" t="str">
            <v>KG</v>
          </cell>
          <cell r="Q4585">
            <v>11.8</v>
          </cell>
          <cell r="R4585" t="str">
            <v>KG</v>
          </cell>
          <cell r="S4585">
            <v>13</v>
          </cell>
          <cell r="T4585" t="str">
            <v>KG</v>
          </cell>
          <cell r="U4585">
            <v>18</v>
          </cell>
          <cell r="V4585">
            <v>1</v>
          </cell>
          <cell r="W4585" t="str">
            <v>MM</v>
          </cell>
          <cell r="X4585">
            <v>1200</v>
          </cell>
          <cell r="Y4585" t="str">
            <v>MM</v>
          </cell>
          <cell r="Z4585">
            <v>800</v>
          </cell>
          <cell r="AA4585" t="str">
            <v>MM</v>
          </cell>
          <cell r="AB4585" t="str">
            <v>PAL</v>
          </cell>
          <cell r="AC4585">
            <v>170</v>
          </cell>
          <cell r="AD4585" t="str">
            <v>MM</v>
          </cell>
          <cell r="AE4585">
            <v>400</v>
          </cell>
          <cell r="AF4585" t="str">
            <v>MM</v>
          </cell>
          <cell r="AG4585">
            <v>550</v>
          </cell>
          <cell r="AH4585" t="str">
            <v>MM</v>
          </cell>
          <cell r="AI4585" t="str">
            <v>KS</v>
          </cell>
          <cell r="AJ4585" t="str">
            <v>MM</v>
          </cell>
          <cell r="AK4585" t="str">
            <v>Pro</v>
          </cell>
          <cell r="AL4585" t="str">
            <v>200</v>
          </cell>
          <cell r="AM4585" t="str">
            <v>Profi line</v>
          </cell>
        </row>
        <row r="4586">
          <cell r="G4586" t="str">
            <v>H8169550181061</v>
          </cell>
          <cell r="H4586" t="str">
            <v>Umývátko       PRO 36        bbeige</v>
          </cell>
          <cell r="I4586">
            <v>1</v>
          </cell>
          <cell r="J4586" t="str">
            <v>KS</v>
          </cell>
          <cell r="K4586" t="str">
            <v>CZK</v>
          </cell>
          <cell r="L4586">
            <v>3023</v>
          </cell>
          <cell r="M4586">
            <v>3114</v>
          </cell>
          <cell r="N4586">
            <v>3.0102547138604035E-2</v>
          </cell>
          <cell r="O4586" t="str">
            <v>4014804900516</v>
          </cell>
          <cell r="P4586" t="str">
            <v>KG</v>
          </cell>
          <cell r="Q4586">
            <v>7.1</v>
          </cell>
          <cell r="R4586" t="str">
            <v>KG</v>
          </cell>
          <cell r="S4586">
            <v>8</v>
          </cell>
          <cell r="T4586" t="str">
            <v>KG</v>
          </cell>
          <cell r="U4586">
            <v>60</v>
          </cell>
          <cell r="V4586">
            <v>1</v>
          </cell>
          <cell r="W4586" t="str">
            <v>MM</v>
          </cell>
          <cell r="X4586">
            <v>1</v>
          </cell>
          <cell r="Y4586" t="str">
            <v>MM</v>
          </cell>
          <cell r="Z4586">
            <v>1</v>
          </cell>
          <cell r="AA4586" t="str">
            <v>MM</v>
          </cell>
          <cell r="AB4586" t="str">
            <v>PAL</v>
          </cell>
          <cell r="AC4586">
            <v>165</v>
          </cell>
          <cell r="AD4586" t="str">
            <v>MM</v>
          </cell>
          <cell r="AE4586">
            <v>250</v>
          </cell>
          <cell r="AF4586" t="str">
            <v>MM</v>
          </cell>
          <cell r="AG4586">
            <v>360</v>
          </cell>
          <cell r="AH4586" t="str">
            <v>MM</v>
          </cell>
          <cell r="AI4586" t="str">
            <v>KS</v>
          </cell>
          <cell r="AJ4586" t="str">
            <v>MM</v>
          </cell>
          <cell r="AK4586" t="str">
            <v>Pro</v>
          </cell>
          <cell r="AL4586" t="str">
            <v>200</v>
          </cell>
          <cell r="AM4586" t="str">
            <v>Profi line</v>
          </cell>
        </row>
        <row r="4587">
          <cell r="G4587" t="str">
            <v>H8169560181041</v>
          </cell>
          <cell r="H4587" t="str">
            <v>Umývátko       PRO-45        bbeige</v>
          </cell>
          <cell r="I4587">
            <v>1</v>
          </cell>
          <cell r="J4587" t="str">
            <v>KS</v>
          </cell>
          <cell r="K4587" t="str">
            <v>CZK</v>
          </cell>
          <cell r="L4587">
            <v>3023</v>
          </cell>
          <cell r="M4587">
            <v>3114</v>
          </cell>
          <cell r="N4587">
            <v>3.0102547138604035E-2</v>
          </cell>
          <cell r="O4587" t="str">
            <v>4014804396890</v>
          </cell>
          <cell r="P4587" t="str">
            <v>KG</v>
          </cell>
          <cell r="Q4587">
            <v>9.3000000000000007</v>
          </cell>
          <cell r="R4587" t="str">
            <v>KG</v>
          </cell>
          <cell r="S4587">
            <v>10.199999999999999</v>
          </cell>
          <cell r="T4587" t="str">
            <v>KG</v>
          </cell>
          <cell r="U4587">
            <v>30</v>
          </cell>
          <cell r="V4587">
            <v>1500</v>
          </cell>
          <cell r="W4587" t="str">
            <v>MM</v>
          </cell>
          <cell r="X4587">
            <v>800</v>
          </cell>
          <cell r="Y4587" t="str">
            <v>MM</v>
          </cell>
          <cell r="Z4587">
            <v>1200</v>
          </cell>
          <cell r="AA4587" t="str">
            <v>MM</v>
          </cell>
          <cell r="AB4587" t="str">
            <v>PAL</v>
          </cell>
          <cell r="AC4587">
            <v>155</v>
          </cell>
          <cell r="AD4587" t="str">
            <v>MM</v>
          </cell>
          <cell r="AE4587">
            <v>500</v>
          </cell>
          <cell r="AF4587" t="str">
            <v>MM</v>
          </cell>
          <cell r="AG4587">
            <v>495</v>
          </cell>
          <cell r="AH4587" t="str">
            <v>MM</v>
          </cell>
          <cell r="AI4587" t="str">
            <v>KS</v>
          </cell>
          <cell r="AJ4587" t="str">
            <v>MM</v>
          </cell>
          <cell r="AK4587" t="str">
            <v>Pro</v>
          </cell>
          <cell r="AL4587" t="str">
            <v>200</v>
          </cell>
          <cell r="AM4587" t="str">
            <v>Profi line</v>
          </cell>
        </row>
        <row r="4588">
          <cell r="G4588" t="str">
            <v>H8169560371041</v>
          </cell>
          <cell r="H4588" t="str">
            <v>Umývátko       PRO-45        mgrey</v>
          </cell>
          <cell r="I4588">
            <v>1</v>
          </cell>
          <cell r="J4588" t="str">
            <v>KS</v>
          </cell>
          <cell r="K4588" t="str">
            <v>CZK</v>
          </cell>
          <cell r="L4588">
            <v>3023</v>
          </cell>
          <cell r="M4588">
            <v>3114</v>
          </cell>
          <cell r="N4588">
            <v>3.0102547138604035E-2</v>
          </cell>
          <cell r="O4588" t="str">
            <v>4014804396906</v>
          </cell>
          <cell r="P4588" t="str">
            <v>KG</v>
          </cell>
          <cell r="Q4588">
            <v>9.3000000000000007</v>
          </cell>
          <cell r="R4588" t="str">
            <v>KG</v>
          </cell>
          <cell r="S4588">
            <v>10.199999999999999</v>
          </cell>
          <cell r="T4588" t="str">
            <v>KG</v>
          </cell>
          <cell r="U4588">
            <v>30</v>
          </cell>
          <cell r="V4588">
            <v>1500</v>
          </cell>
          <cell r="W4588" t="str">
            <v>MM</v>
          </cell>
          <cell r="X4588">
            <v>800</v>
          </cell>
          <cell r="Y4588" t="str">
            <v>MM</v>
          </cell>
          <cell r="Z4588">
            <v>1200</v>
          </cell>
          <cell r="AA4588" t="str">
            <v>MM</v>
          </cell>
          <cell r="AB4588" t="str">
            <v>PAL</v>
          </cell>
          <cell r="AC4588">
            <v>155</v>
          </cell>
          <cell r="AD4588" t="str">
            <v>MM</v>
          </cell>
          <cell r="AE4588">
            <v>500</v>
          </cell>
          <cell r="AF4588" t="str">
            <v>MM</v>
          </cell>
          <cell r="AG4588">
            <v>495</v>
          </cell>
          <cell r="AH4588" t="str">
            <v>MM</v>
          </cell>
          <cell r="AI4588" t="str">
            <v>KS</v>
          </cell>
          <cell r="AJ4588" t="str">
            <v>MM</v>
          </cell>
          <cell r="AK4588" t="str">
            <v>Pro</v>
          </cell>
          <cell r="AL4588" t="str">
            <v>200</v>
          </cell>
          <cell r="AM4588" t="str">
            <v>Profi line</v>
          </cell>
        </row>
        <row r="4589">
          <cell r="G4589" t="str">
            <v>H8169550371061</v>
          </cell>
          <cell r="H4589" t="str">
            <v>Umývátko       PRO 36        mgrey</v>
          </cell>
          <cell r="I4589">
            <v>1</v>
          </cell>
          <cell r="J4589" t="str">
            <v>KS</v>
          </cell>
          <cell r="K4589" t="str">
            <v>CZK</v>
          </cell>
          <cell r="L4589">
            <v>3023</v>
          </cell>
          <cell r="M4589">
            <v>3114</v>
          </cell>
          <cell r="N4589">
            <v>3.0102547138604035E-2</v>
          </cell>
          <cell r="O4589" t="str">
            <v>4014804900523</v>
          </cell>
          <cell r="P4589" t="str">
            <v>KG</v>
          </cell>
          <cell r="Q4589">
            <v>7.1</v>
          </cell>
          <cell r="R4589" t="str">
            <v>KG</v>
          </cell>
          <cell r="S4589">
            <v>8</v>
          </cell>
          <cell r="T4589" t="str">
            <v>KG</v>
          </cell>
          <cell r="U4589">
            <v>60</v>
          </cell>
          <cell r="V4589">
            <v>1</v>
          </cell>
          <cell r="W4589" t="str">
            <v>MM</v>
          </cell>
          <cell r="X4589">
            <v>1</v>
          </cell>
          <cell r="Y4589" t="str">
            <v>MM</v>
          </cell>
          <cell r="Z4589">
            <v>1</v>
          </cell>
          <cell r="AA4589" t="str">
            <v>MM</v>
          </cell>
          <cell r="AB4589" t="str">
            <v>PAL</v>
          </cell>
          <cell r="AC4589">
            <v>165</v>
          </cell>
          <cell r="AD4589" t="str">
            <v>MM</v>
          </cell>
          <cell r="AE4589">
            <v>250</v>
          </cell>
          <cell r="AF4589" t="str">
            <v>MM</v>
          </cell>
          <cell r="AG4589">
            <v>360</v>
          </cell>
          <cell r="AH4589" t="str">
            <v>MM</v>
          </cell>
          <cell r="AI4589" t="str">
            <v>KS</v>
          </cell>
          <cell r="AJ4589" t="str">
            <v>MM</v>
          </cell>
          <cell r="AK4589" t="str">
            <v>Pro</v>
          </cell>
          <cell r="AL4589" t="str">
            <v>200</v>
          </cell>
          <cell r="AM4589" t="str">
            <v>Profi line</v>
          </cell>
        </row>
        <row r="4590">
          <cell r="G4590" t="str">
            <v>H8109530181081</v>
          </cell>
          <cell r="H4590" t="str">
            <v>Umyvadlo       PRO-65        bbeige</v>
          </cell>
          <cell r="I4590">
            <v>1</v>
          </cell>
          <cell r="J4590" t="str">
            <v>KS</v>
          </cell>
          <cell r="K4590" t="str">
            <v>CZK</v>
          </cell>
          <cell r="L4590">
            <v>3492</v>
          </cell>
          <cell r="M4590">
            <v>3597</v>
          </cell>
          <cell r="N4590">
            <v>3.006872852233677E-2</v>
          </cell>
          <cell r="O4590" t="str">
            <v>4014804397927</v>
          </cell>
          <cell r="P4590" t="str">
            <v>KG</v>
          </cell>
          <cell r="Q4590">
            <v>18</v>
          </cell>
          <cell r="R4590" t="str">
            <v>KG</v>
          </cell>
          <cell r="S4590">
            <v>19.399999999999999</v>
          </cell>
          <cell r="T4590" t="str">
            <v>KG</v>
          </cell>
          <cell r="U4590">
            <v>15</v>
          </cell>
          <cell r="W4590" t="str">
            <v>MM</v>
          </cell>
          <cell r="Y4590" t="str">
            <v>MM</v>
          </cell>
          <cell r="AA4590" t="str">
            <v>MM</v>
          </cell>
          <cell r="AB4590" t="str">
            <v>PAL</v>
          </cell>
          <cell r="AC4590">
            <v>175</v>
          </cell>
          <cell r="AD4590" t="str">
            <v>MM</v>
          </cell>
          <cell r="AE4590">
            <v>500</v>
          </cell>
          <cell r="AF4590" t="str">
            <v>MM</v>
          </cell>
          <cell r="AG4590">
            <v>650</v>
          </cell>
          <cell r="AH4590" t="str">
            <v>MM</v>
          </cell>
          <cell r="AI4590" t="str">
            <v>KS</v>
          </cell>
          <cell r="AJ4590" t="str">
            <v>MM</v>
          </cell>
          <cell r="AK4590" t="str">
            <v>Pro</v>
          </cell>
          <cell r="AL4590" t="str">
            <v>200</v>
          </cell>
          <cell r="AM4590" t="str">
            <v>Profi line</v>
          </cell>
        </row>
        <row r="4591">
          <cell r="G4591" t="str">
            <v>H8109530371081</v>
          </cell>
          <cell r="H4591" t="str">
            <v>Umyvadlo       PRO-65        mgrey</v>
          </cell>
          <cell r="I4591">
            <v>1</v>
          </cell>
          <cell r="J4591" t="str">
            <v>KS</v>
          </cell>
          <cell r="K4591" t="str">
            <v>CZK</v>
          </cell>
          <cell r="L4591">
            <v>3492</v>
          </cell>
          <cell r="M4591">
            <v>3597</v>
          </cell>
          <cell r="N4591">
            <v>3.006872852233677E-2</v>
          </cell>
          <cell r="O4591" t="str">
            <v>4014804397934</v>
          </cell>
          <cell r="P4591" t="str">
            <v>KG</v>
          </cell>
          <cell r="Q4591">
            <v>18</v>
          </cell>
          <cell r="R4591" t="str">
            <v>KG</v>
          </cell>
          <cell r="S4591">
            <v>19.399999999999999</v>
          </cell>
          <cell r="T4591" t="str">
            <v>KG</v>
          </cell>
          <cell r="U4591">
            <v>15</v>
          </cell>
          <cell r="W4591" t="str">
            <v>MM</v>
          </cell>
          <cell r="Y4591" t="str">
            <v>MM</v>
          </cell>
          <cell r="AA4591" t="str">
            <v>MM</v>
          </cell>
          <cell r="AB4591" t="str">
            <v>PAL</v>
          </cell>
          <cell r="AC4591">
            <v>175</v>
          </cell>
          <cell r="AD4591" t="str">
            <v>MM</v>
          </cell>
          <cell r="AE4591">
            <v>500</v>
          </cell>
          <cell r="AF4591" t="str">
            <v>MM</v>
          </cell>
          <cell r="AG4591">
            <v>650</v>
          </cell>
          <cell r="AH4591" t="str">
            <v>MM</v>
          </cell>
          <cell r="AI4591" t="str">
            <v>KS</v>
          </cell>
          <cell r="AJ4591" t="str">
            <v>MM</v>
          </cell>
          <cell r="AK4591" t="str">
            <v>Pro</v>
          </cell>
          <cell r="AL4591" t="str">
            <v>200</v>
          </cell>
          <cell r="AM4591" t="str">
            <v>Profi line</v>
          </cell>
        </row>
        <row r="4592">
          <cell r="G4592" t="str">
            <v>H8109530181041</v>
          </cell>
          <cell r="H4592" t="str">
            <v>Umyvadlo       PRO-65        bbeige</v>
          </cell>
          <cell r="I4592">
            <v>1</v>
          </cell>
          <cell r="J4592" t="str">
            <v>KS</v>
          </cell>
          <cell r="K4592" t="str">
            <v>CZK</v>
          </cell>
          <cell r="L4592">
            <v>3492</v>
          </cell>
          <cell r="M4592">
            <v>3597</v>
          </cell>
          <cell r="N4592">
            <v>3.006872852233677E-2</v>
          </cell>
          <cell r="O4592" t="str">
            <v>4014804397798</v>
          </cell>
          <cell r="P4592" t="str">
            <v>KG</v>
          </cell>
          <cell r="Q4592">
            <v>18</v>
          </cell>
          <cell r="R4592" t="str">
            <v>KG</v>
          </cell>
          <cell r="S4592">
            <v>19.2</v>
          </cell>
          <cell r="T4592" t="str">
            <v>KG</v>
          </cell>
          <cell r="U4592">
            <v>15</v>
          </cell>
          <cell r="V4592">
            <v>1</v>
          </cell>
          <cell r="W4592" t="str">
            <v>MM</v>
          </cell>
          <cell r="X4592">
            <v>1</v>
          </cell>
          <cell r="Y4592" t="str">
            <v>MM</v>
          </cell>
          <cell r="Z4592">
            <v>1</v>
          </cell>
          <cell r="AA4592" t="str">
            <v>MM</v>
          </cell>
          <cell r="AB4592" t="str">
            <v>PAL</v>
          </cell>
          <cell r="AC4592">
            <v>175</v>
          </cell>
          <cell r="AD4592" t="str">
            <v>MM</v>
          </cell>
          <cell r="AE4592">
            <v>500</v>
          </cell>
          <cell r="AF4592" t="str">
            <v>MM</v>
          </cell>
          <cell r="AG4592">
            <v>650</v>
          </cell>
          <cell r="AH4592" t="str">
            <v>MM</v>
          </cell>
          <cell r="AI4592" t="str">
            <v>KS</v>
          </cell>
          <cell r="AJ4592" t="str">
            <v>MM</v>
          </cell>
          <cell r="AK4592" t="str">
            <v>Pro</v>
          </cell>
          <cell r="AL4592" t="str">
            <v>200</v>
          </cell>
          <cell r="AM4592" t="str">
            <v>Profi line</v>
          </cell>
        </row>
        <row r="4593">
          <cell r="G4593" t="str">
            <v>H8109530181091</v>
          </cell>
          <cell r="H4593" t="str">
            <v>Umyvadlo       PRO-65        bbeige</v>
          </cell>
          <cell r="I4593">
            <v>1</v>
          </cell>
          <cell r="J4593" t="str">
            <v>KS</v>
          </cell>
          <cell r="K4593" t="str">
            <v>CZK</v>
          </cell>
          <cell r="L4593">
            <v>3492</v>
          </cell>
          <cell r="M4593">
            <v>3597</v>
          </cell>
          <cell r="N4593">
            <v>3.006872852233677E-2</v>
          </cell>
          <cell r="O4593" t="str">
            <v>4014804439894</v>
          </cell>
          <cell r="P4593" t="str">
            <v>KG</v>
          </cell>
          <cell r="Q4593">
            <v>18</v>
          </cell>
          <cell r="R4593" t="str">
            <v>KG</v>
          </cell>
          <cell r="S4593">
            <v>19.399999999999999</v>
          </cell>
          <cell r="T4593" t="str">
            <v>KG</v>
          </cell>
          <cell r="U4593">
            <v>15</v>
          </cell>
          <cell r="V4593">
            <v>1</v>
          </cell>
          <cell r="W4593" t="str">
            <v>MM</v>
          </cell>
          <cell r="X4593">
            <v>1</v>
          </cell>
          <cell r="Y4593" t="str">
            <v>MM</v>
          </cell>
          <cell r="Z4593">
            <v>1</v>
          </cell>
          <cell r="AA4593" t="str">
            <v>MM</v>
          </cell>
          <cell r="AB4593" t="str">
            <v>PAL</v>
          </cell>
          <cell r="AC4593">
            <v>175</v>
          </cell>
          <cell r="AD4593" t="str">
            <v>MM</v>
          </cell>
          <cell r="AE4593">
            <v>500</v>
          </cell>
          <cell r="AF4593" t="str">
            <v>MM</v>
          </cell>
          <cell r="AG4593">
            <v>650</v>
          </cell>
          <cell r="AH4593" t="str">
            <v>MM</v>
          </cell>
          <cell r="AI4593" t="str">
            <v>KS</v>
          </cell>
          <cell r="AJ4593" t="str">
            <v>MM</v>
          </cell>
          <cell r="AK4593" t="str">
            <v>Pro</v>
          </cell>
          <cell r="AL4593" t="str">
            <v>200</v>
          </cell>
          <cell r="AM4593" t="str">
            <v>Profi line</v>
          </cell>
        </row>
        <row r="4594">
          <cell r="G4594" t="str">
            <v>H8109530371041</v>
          </cell>
          <cell r="H4594" t="str">
            <v>Umyvadlo       PRO-65        mgrey</v>
          </cell>
          <cell r="I4594">
            <v>1</v>
          </cell>
          <cell r="J4594" t="str">
            <v>KS</v>
          </cell>
          <cell r="K4594" t="str">
            <v>CZK</v>
          </cell>
          <cell r="L4594">
            <v>3492</v>
          </cell>
          <cell r="M4594">
            <v>3597</v>
          </cell>
          <cell r="N4594">
            <v>3.006872852233677E-2</v>
          </cell>
          <cell r="O4594" t="str">
            <v>4014804397804</v>
          </cell>
          <cell r="P4594" t="str">
            <v>KG</v>
          </cell>
          <cell r="Q4594">
            <v>18</v>
          </cell>
          <cell r="R4594" t="str">
            <v>KG</v>
          </cell>
          <cell r="S4594">
            <v>19.2</v>
          </cell>
          <cell r="T4594" t="str">
            <v>KG</v>
          </cell>
          <cell r="U4594">
            <v>15</v>
          </cell>
          <cell r="V4594">
            <v>1</v>
          </cell>
          <cell r="W4594" t="str">
            <v>MM</v>
          </cell>
          <cell r="X4594">
            <v>1</v>
          </cell>
          <cell r="Y4594" t="str">
            <v>MM</v>
          </cell>
          <cell r="Z4594">
            <v>1</v>
          </cell>
          <cell r="AA4594" t="str">
            <v>MM</v>
          </cell>
          <cell r="AB4594" t="str">
            <v>PAL</v>
          </cell>
          <cell r="AC4594">
            <v>175</v>
          </cell>
          <cell r="AD4594" t="str">
            <v>MM</v>
          </cell>
          <cell r="AE4594">
            <v>500</v>
          </cell>
          <cell r="AF4594" t="str">
            <v>MM</v>
          </cell>
          <cell r="AG4594">
            <v>650</v>
          </cell>
          <cell r="AH4594" t="str">
            <v>MM</v>
          </cell>
          <cell r="AI4594" t="str">
            <v>KS</v>
          </cell>
          <cell r="AJ4594" t="str">
            <v>MM</v>
          </cell>
          <cell r="AK4594" t="str">
            <v>Pro</v>
          </cell>
          <cell r="AL4594" t="str">
            <v>200</v>
          </cell>
          <cell r="AM4594" t="str">
            <v>Profi line</v>
          </cell>
        </row>
        <row r="4595">
          <cell r="G4595" t="str">
            <v>H8169640001041</v>
          </cell>
          <cell r="H4595" t="str">
            <v>Umyvadlo       PRO S 65      bílá</v>
          </cell>
          <cell r="I4595">
            <v>1</v>
          </cell>
          <cell r="J4595" t="str">
            <v>KS</v>
          </cell>
          <cell r="K4595" t="str">
            <v>CZK</v>
          </cell>
          <cell r="L4595">
            <v>4233</v>
          </cell>
          <cell r="M4595">
            <v>4360</v>
          </cell>
          <cell r="N4595">
            <v>3.0002362390739428E-2</v>
          </cell>
          <cell r="O4595" t="str">
            <v>7612738284923</v>
          </cell>
          <cell r="P4595" t="str">
            <v>KG</v>
          </cell>
          <cell r="Q4595">
            <v>17.5</v>
          </cell>
          <cell r="R4595" t="str">
            <v>KG</v>
          </cell>
          <cell r="S4595">
            <v>19.5</v>
          </cell>
          <cell r="T4595" t="str">
            <v>KG</v>
          </cell>
          <cell r="U4595">
            <v>21</v>
          </cell>
          <cell r="V4595">
            <v>1000</v>
          </cell>
          <cell r="W4595" t="str">
            <v>MM</v>
          </cell>
          <cell r="X4595">
            <v>1000</v>
          </cell>
          <cell r="Y4595" t="str">
            <v>MM</v>
          </cell>
          <cell r="Z4595">
            <v>1200</v>
          </cell>
          <cell r="AA4595" t="str">
            <v>MM</v>
          </cell>
          <cell r="AB4595" t="str">
            <v>PAL</v>
          </cell>
          <cell r="AC4595">
            <v>175</v>
          </cell>
          <cell r="AD4595" t="str">
            <v>MM</v>
          </cell>
          <cell r="AE4595">
            <v>465</v>
          </cell>
          <cell r="AF4595" t="str">
            <v>MM</v>
          </cell>
          <cell r="AG4595">
            <v>650</v>
          </cell>
          <cell r="AH4595" t="str">
            <v>MM</v>
          </cell>
          <cell r="AI4595" t="str">
            <v>KS</v>
          </cell>
          <cell r="AJ4595" t="str">
            <v>MM</v>
          </cell>
          <cell r="AK4595" t="str">
            <v>Pro S</v>
          </cell>
          <cell r="AL4595" t="str">
            <v>200</v>
          </cell>
          <cell r="AM4595" t="str">
            <v>Profi line</v>
          </cell>
        </row>
        <row r="4596">
          <cell r="G4596" t="str">
            <v>H8169640001081</v>
          </cell>
          <cell r="H4596" t="str">
            <v>Umyvadlo       PRO S 65      bílá</v>
          </cell>
          <cell r="I4596">
            <v>1</v>
          </cell>
          <cell r="J4596" t="str">
            <v>KS</v>
          </cell>
          <cell r="K4596" t="str">
            <v>CZK</v>
          </cell>
          <cell r="L4596">
            <v>4233</v>
          </cell>
          <cell r="M4596">
            <v>4360</v>
          </cell>
          <cell r="N4596">
            <v>3.0002362390739428E-2</v>
          </cell>
          <cell r="O4596" t="str">
            <v>7612738284961</v>
          </cell>
          <cell r="P4596" t="str">
            <v>KG</v>
          </cell>
          <cell r="Q4596">
            <v>17.5</v>
          </cell>
          <cell r="R4596" t="str">
            <v>KG</v>
          </cell>
          <cell r="S4596">
            <v>19.5</v>
          </cell>
          <cell r="T4596" t="str">
            <v>KG</v>
          </cell>
          <cell r="U4596">
            <v>21</v>
          </cell>
          <cell r="V4596">
            <v>1</v>
          </cell>
          <cell r="W4596" t="str">
            <v>MM</v>
          </cell>
          <cell r="X4596">
            <v>1200</v>
          </cell>
          <cell r="Y4596" t="str">
            <v>MM</v>
          </cell>
          <cell r="Z4596">
            <v>800</v>
          </cell>
          <cell r="AA4596" t="str">
            <v>MM</v>
          </cell>
          <cell r="AB4596" t="str">
            <v>PAL</v>
          </cell>
          <cell r="AC4596">
            <v>175</v>
          </cell>
          <cell r="AD4596" t="str">
            <v>MM</v>
          </cell>
          <cell r="AE4596">
            <v>465</v>
          </cell>
          <cell r="AF4596" t="str">
            <v>MM</v>
          </cell>
          <cell r="AG4596">
            <v>650</v>
          </cell>
          <cell r="AH4596" t="str">
            <v>MM</v>
          </cell>
          <cell r="AI4596" t="str">
            <v>KS</v>
          </cell>
          <cell r="AJ4596" t="str">
            <v>MM</v>
          </cell>
          <cell r="AK4596" t="str">
            <v>Pro S</v>
          </cell>
          <cell r="AL4596" t="str">
            <v>200</v>
          </cell>
          <cell r="AM4596" t="str">
            <v>Profi line</v>
          </cell>
        </row>
        <row r="4597">
          <cell r="G4597" t="str">
            <v>H8169640001091</v>
          </cell>
          <cell r="H4597" t="str">
            <v>Umyvadlo       PRO S 65      bílá</v>
          </cell>
          <cell r="I4597">
            <v>1</v>
          </cell>
          <cell r="J4597" t="str">
            <v>KS</v>
          </cell>
          <cell r="K4597" t="str">
            <v>CZK</v>
          </cell>
          <cell r="L4597">
            <v>4233</v>
          </cell>
          <cell r="M4597">
            <v>4360</v>
          </cell>
          <cell r="N4597">
            <v>3.0002362390739428E-2</v>
          </cell>
          <cell r="O4597" t="str">
            <v>7612738285005</v>
          </cell>
          <cell r="P4597" t="str">
            <v>KG</v>
          </cell>
          <cell r="Q4597">
            <v>17.5</v>
          </cell>
          <cell r="R4597" t="str">
            <v>KG</v>
          </cell>
          <cell r="S4597">
            <v>19.5</v>
          </cell>
          <cell r="T4597" t="str">
            <v>KG</v>
          </cell>
          <cell r="U4597">
            <v>21</v>
          </cell>
          <cell r="V4597">
            <v>1</v>
          </cell>
          <cell r="W4597" t="str">
            <v>MM</v>
          </cell>
          <cell r="X4597">
            <v>1200</v>
          </cell>
          <cell r="Y4597" t="str">
            <v>MM</v>
          </cell>
          <cell r="Z4597">
            <v>800</v>
          </cell>
          <cell r="AA4597" t="str">
            <v>MM</v>
          </cell>
          <cell r="AB4597" t="str">
            <v>PAL</v>
          </cell>
          <cell r="AC4597">
            <v>175</v>
          </cell>
          <cell r="AD4597" t="str">
            <v>MM</v>
          </cell>
          <cell r="AE4597">
            <v>465</v>
          </cell>
          <cell r="AF4597" t="str">
            <v>MM</v>
          </cell>
          <cell r="AG4597">
            <v>650</v>
          </cell>
          <cell r="AH4597" t="str">
            <v>MM</v>
          </cell>
          <cell r="AI4597" t="str">
            <v>KS</v>
          </cell>
          <cell r="AJ4597" t="str">
            <v>MM</v>
          </cell>
          <cell r="AK4597" t="str">
            <v>Pro S</v>
          </cell>
          <cell r="AL4597" t="str">
            <v>200</v>
          </cell>
          <cell r="AM4597" t="str">
            <v>Profi line</v>
          </cell>
        </row>
        <row r="4598">
          <cell r="G4598" t="str">
            <v>H8169640001421</v>
          </cell>
          <cell r="H4598" t="str">
            <v>Umyvadlo       PRO S 65      bílá</v>
          </cell>
          <cell r="I4598">
            <v>1</v>
          </cell>
          <cell r="J4598" t="str">
            <v>KS</v>
          </cell>
          <cell r="K4598" t="str">
            <v>CZK</v>
          </cell>
          <cell r="L4598">
            <v>4233</v>
          </cell>
          <cell r="M4598">
            <v>4360</v>
          </cell>
          <cell r="N4598">
            <v>3.0002362390739428E-2</v>
          </cell>
          <cell r="O4598" t="str">
            <v>7612738285166</v>
          </cell>
          <cell r="P4598" t="str">
            <v>KG</v>
          </cell>
          <cell r="Q4598">
            <v>17.5</v>
          </cell>
          <cell r="R4598" t="str">
            <v>KG</v>
          </cell>
          <cell r="S4598">
            <v>19.5</v>
          </cell>
          <cell r="T4598" t="str">
            <v>KG</v>
          </cell>
          <cell r="U4598">
            <v>21</v>
          </cell>
          <cell r="V4598">
            <v>1</v>
          </cell>
          <cell r="W4598" t="str">
            <v>MM</v>
          </cell>
          <cell r="X4598">
            <v>1200</v>
          </cell>
          <cell r="Y4598" t="str">
            <v>MM</v>
          </cell>
          <cell r="Z4598">
            <v>800</v>
          </cell>
          <cell r="AA4598" t="str">
            <v>MM</v>
          </cell>
          <cell r="AB4598" t="str">
            <v>PAL</v>
          </cell>
          <cell r="AC4598">
            <v>175</v>
          </cell>
          <cell r="AD4598" t="str">
            <v>MM</v>
          </cell>
          <cell r="AE4598">
            <v>465</v>
          </cell>
          <cell r="AF4598" t="str">
            <v>MM</v>
          </cell>
          <cell r="AG4598">
            <v>650</v>
          </cell>
          <cell r="AH4598" t="str">
            <v>MM</v>
          </cell>
          <cell r="AI4598" t="str">
            <v>KS</v>
          </cell>
          <cell r="AJ4598" t="str">
            <v>MM</v>
          </cell>
          <cell r="AK4598" t="str">
            <v>Pro S</v>
          </cell>
          <cell r="AL4598" t="str">
            <v>200</v>
          </cell>
          <cell r="AM4598" t="str">
            <v>Profi line</v>
          </cell>
        </row>
        <row r="4599">
          <cell r="G4599" t="str">
            <v>H8252820000001</v>
          </cell>
          <cell r="H4599" t="str">
            <v>Mísa komb stoj LYRA PLUS     bílá</v>
          </cell>
          <cell r="I4599">
            <v>1</v>
          </cell>
          <cell r="J4599" t="str">
            <v>KS</v>
          </cell>
          <cell r="K4599" t="str">
            <v>CZK</v>
          </cell>
          <cell r="L4599">
            <v>2481</v>
          </cell>
          <cell r="M4599">
            <v>2555</v>
          </cell>
          <cell r="N4599">
            <v>2.9826682789197905E-2</v>
          </cell>
          <cell r="O4599" t="str">
            <v>4014804839847</v>
          </cell>
          <cell r="P4599" t="str">
            <v>KG</v>
          </cell>
          <cell r="Q4599">
            <v>21</v>
          </cell>
          <cell r="R4599" t="str">
            <v>KG</v>
          </cell>
          <cell r="S4599">
            <v>24.5</v>
          </cell>
          <cell r="T4599" t="str">
            <v>KG</v>
          </cell>
          <cell r="U4599">
            <v>24</v>
          </cell>
          <cell r="V4599">
            <v>1900</v>
          </cell>
          <cell r="W4599" t="str">
            <v>MM</v>
          </cell>
          <cell r="X4599">
            <v>1200</v>
          </cell>
          <cell r="Y4599" t="str">
            <v>MM</v>
          </cell>
          <cell r="Z4599">
            <v>1000</v>
          </cell>
          <cell r="AA4599" t="str">
            <v>MM</v>
          </cell>
          <cell r="AB4599" t="str">
            <v>PAL</v>
          </cell>
          <cell r="AC4599">
            <v>440</v>
          </cell>
          <cell r="AD4599" t="str">
            <v>MM</v>
          </cell>
          <cell r="AE4599">
            <v>355</v>
          </cell>
          <cell r="AF4599" t="str">
            <v>MM</v>
          </cell>
          <cell r="AG4599">
            <v>650</v>
          </cell>
          <cell r="AH4599" t="str">
            <v>MM</v>
          </cell>
          <cell r="AI4599" t="str">
            <v>KS</v>
          </cell>
          <cell r="AJ4599" t="str">
            <v>MM</v>
          </cell>
          <cell r="AK4599" t="str">
            <v>Lyra Plus</v>
          </cell>
          <cell r="AL4599" t="str">
            <v>500</v>
          </cell>
          <cell r="AM4599" t="str">
            <v>Classic line</v>
          </cell>
        </row>
        <row r="4600">
          <cell r="G4600" t="str">
            <v>H8252830000001</v>
          </cell>
          <cell r="H4600" t="str">
            <v>Mísa komb stoj LYRA PLUS     bílá</v>
          </cell>
          <cell r="I4600">
            <v>1</v>
          </cell>
          <cell r="J4600" t="str">
            <v>KS</v>
          </cell>
          <cell r="K4600" t="str">
            <v>CZK</v>
          </cell>
          <cell r="L4600">
            <v>2481</v>
          </cell>
          <cell r="M4600">
            <v>2555</v>
          </cell>
          <cell r="N4600">
            <v>2.9826682789197905E-2</v>
          </cell>
          <cell r="O4600" t="str">
            <v>4014804839960</v>
          </cell>
          <cell r="P4600" t="str">
            <v>KG</v>
          </cell>
          <cell r="Q4600">
            <v>23</v>
          </cell>
          <cell r="R4600" t="str">
            <v>KG</v>
          </cell>
          <cell r="S4600">
            <v>24</v>
          </cell>
          <cell r="T4600" t="str">
            <v>KG</v>
          </cell>
          <cell r="U4600">
            <v>24</v>
          </cell>
          <cell r="V4600">
            <v>1900</v>
          </cell>
          <cell r="W4600" t="str">
            <v>MM</v>
          </cell>
          <cell r="X4600">
            <v>1200</v>
          </cell>
          <cell r="Y4600" t="str">
            <v>MM</v>
          </cell>
          <cell r="Z4600">
            <v>1000</v>
          </cell>
          <cell r="AA4600" t="str">
            <v>MM</v>
          </cell>
          <cell r="AB4600" t="str">
            <v>PAL</v>
          </cell>
          <cell r="AC4600">
            <v>440</v>
          </cell>
          <cell r="AD4600" t="str">
            <v>MM</v>
          </cell>
          <cell r="AE4600">
            <v>355</v>
          </cell>
          <cell r="AF4600" t="str">
            <v>MM</v>
          </cell>
          <cell r="AG4600">
            <v>650</v>
          </cell>
          <cell r="AH4600" t="str">
            <v>MM</v>
          </cell>
          <cell r="AI4600" t="str">
            <v>KS</v>
          </cell>
          <cell r="AJ4600" t="str">
            <v>MM</v>
          </cell>
          <cell r="AK4600" t="str">
            <v>Lyra Plus</v>
          </cell>
          <cell r="AL4600" t="str">
            <v>500</v>
          </cell>
          <cell r="AM4600" t="str">
            <v>Classic line</v>
          </cell>
        </row>
        <row r="4601">
          <cell r="G4601" t="str">
            <v>H8253860000001</v>
          </cell>
          <cell r="H4601" t="str">
            <v>Klozet stoj wo LYRA PLUS bílá</v>
          </cell>
          <cell r="I4601">
            <v>1</v>
          </cell>
          <cell r="J4601" t="str">
            <v>KS</v>
          </cell>
          <cell r="K4601" t="str">
            <v>CZK</v>
          </cell>
          <cell r="L4601">
            <v>2012</v>
          </cell>
          <cell r="M4601">
            <v>2072</v>
          </cell>
          <cell r="N4601">
            <v>2.982107355864811E-2</v>
          </cell>
          <cell r="O4601" t="str">
            <v>7612738335533</v>
          </cell>
          <cell r="P4601" t="str">
            <v>KG</v>
          </cell>
          <cell r="Q4601">
            <v>17.3</v>
          </cell>
          <cell r="R4601" t="str">
            <v>KG</v>
          </cell>
          <cell r="S4601">
            <v>19.3</v>
          </cell>
          <cell r="T4601" t="str">
            <v>KG</v>
          </cell>
          <cell r="U4601">
            <v>16</v>
          </cell>
          <cell r="V4601">
            <v>1</v>
          </cell>
          <cell r="W4601" t="str">
            <v>MM</v>
          </cell>
          <cell r="X4601">
            <v>1200</v>
          </cell>
          <cell r="Y4601" t="str">
            <v>MM</v>
          </cell>
          <cell r="Z4601">
            <v>800</v>
          </cell>
          <cell r="AA4601" t="str">
            <v>MM</v>
          </cell>
          <cell r="AB4601" t="str">
            <v>PAL</v>
          </cell>
          <cell r="AC4601">
            <v>450</v>
          </cell>
          <cell r="AD4601" t="str">
            <v>MM</v>
          </cell>
          <cell r="AE4601">
            <v>360</v>
          </cell>
          <cell r="AF4601" t="str">
            <v>MM</v>
          </cell>
          <cell r="AG4601">
            <v>470</v>
          </cell>
          <cell r="AH4601" t="str">
            <v>MM</v>
          </cell>
          <cell r="AI4601" t="str">
            <v>KS</v>
          </cell>
          <cell r="AJ4601" t="str">
            <v>MM</v>
          </cell>
          <cell r="AK4601" t="str">
            <v>Lyra Plus</v>
          </cell>
          <cell r="AL4601" t="str">
            <v>500</v>
          </cell>
          <cell r="AM4601" t="str">
            <v>Classic line</v>
          </cell>
        </row>
        <row r="4602">
          <cell r="G4602" t="str">
            <v>H8253870000001</v>
          </cell>
          <cell r="H4602" t="str">
            <v>Klozet stoj wo LYRA PLUS bílá</v>
          </cell>
          <cell r="I4602">
            <v>1</v>
          </cell>
          <cell r="J4602" t="str">
            <v>KS</v>
          </cell>
          <cell r="K4602" t="str">
            <v>CZK</v>
          </cell>
          <cell r="L4602">
            <v>2012</v>
          </cell>
          <cell r="M4602">
            <v>2072</v>
          </cell>
          <cell r="N4602">
            <v>2.982107355864811E-2</v>
          </cell>
          <cell r="O4602" t="str">
            <v>7612738335540</v>
          </cell>
          <cell r="P4602" t="str">
            <v>KG</v>
          </cell>
          <cell r="Q4602">
            <v>17.8</v>
          </cell>
          <cell r="R4602" t="str">
            <v>KG</v>
          </cell>
          <cell r="S4602">
            <v>19.8</v>
          </cell>
          <cell r="T4602" t="str">
            <v>KG</v>
          </cell>
          <cell r="U4602">
            <v>16</v>
          </cell>
          <cell r="V4602">
            <v>1</v>
          </cell>
          <cell r="W4602" t="str">
            <v>MM</v>
          </cell>
          <cell r="X4602">
            <v>1200</v>
          </cell>
          <cell r="Y4602" t="str">
            <v>MM</v>
          </cell>
          <cell r="Z4602">
            <v>800</v>
          </cell>
          <cell r="AA4602" t="str">
            <v>MM</v>
          </cell>
          <cell r="AB4602" t="str">
            <v>PAL</v>
          </cell>
          <cell r="AC4602">
            <v>450</v>
          </cell>
          <cell r="AD4602" t="str">
            <v>MM</v>
          </cell>
          <cell r="AE4602">
            <v>360</v>
          </cell>
          <cell r="AF4602" t="str">
            <v>MM</v>
          </cell>
          <cell r="AG4602">
            <v>470</v>
          </cell>
          <cell r="AH4602" t="str">
            <v>MM</v>
          </cell>
          <cell r="AI4602" t="str">
            <v>KS</v>
          </cell>
          <cell r="AJ4602" t="str">
            <v>MM</v>
          </cell>
          <cell r="AK4602" t="str">
            <v>Lyra Plus</v>
          </cell>
          <cell r="AL4602" t="str">
            <v>500</v>
          </cell>
          <cell r="AM4602" t="str">
            <v>Classic line</v>
          </cell>
        </row>
        <row r="4603">
          <cell r="G4603" t="str">
            <v>H8256160000001</v>
          </cell>
          <cell r="H4603" t="str">
            <v>Mísa komb stoj DEEP by JIKA    bílá</v>
          </cell>
          <cell r="I4603">
            <v>1</v>
          </cell>
          <cell r="J4603" t="str">
            <v>KS</v>
          </cell>
          <cell r="K4603" t="str">
            <v>CZK</v>
          </cell>
          <cell r="L4603">
            <v>2207</v>
          </cell>
          <cell r="M4603">
            <v>2273</v>
          </cell>
          <cell r="N4603">
            <v>2.9904848210240146E-2</v>
          </cell>
          <cell r="O4603" t="str">
            <v>7612738329563</v>
          </cell>
          <cell r="P4603" t="str">
            <v>KG</v>
          </cell>
          <cell r="Q4603">
            <v>21.5</v>
          </cell>
          <cell r="R4603" t="str">
            <v>KG</v>
          </cell>
          <cell r="S4603">
            <v>23.5</v>
          </cell>
          <cell r="T4603" t="str">
            <v>KG</v>
          </cell>
          <cell r="U4603">
            <v>16</v>
          </cell>
          <cell r="V4603">
            <v>1</v>
          </cell>
          <cell r="W4603" t="str">
            <v>MM</v>
          </cell>
          <cell r="X4603">
            <v>1200</v>
          </cell>
          <cell r="Y4603" t="str">
            <v>MM</v>
          </cell>
          <cell r="Z4603">
            <v>800</v>
          </cell>
          <cell r="AA4603" t="str">
            <v>MM</v>
          </cell>
          <cell r="AB4603" t="str">
            <v>PAL</v>
          </cell>
          <cell r="AC4603">
            <v>450</v>
          </cell>
          <cell r="AD4603" t="str">
            <v>MM</v>
          </cell>
          <cell r="AE4603">
            <v>360</v>
          </cell>
          <cell r="AF4603" t="str">
            <v>MM</v>
          </cell>
          <cell r="AG4603">
            <v>670</v>
          </cell>
          <cell r="AH4603" t="str">
            <v>MM</v>
          </cell>
          <cell r="AI4603" t="str">
            <v>KS</v>
          </cell>
          <cell r="AJ4603" t="str">
            <v>MM</v>
          </cell>
          <cell r="AK4603" t="str">
            <v>DEEP by JIKA</v>
          </cell>
          <cell r="AL4603" t="str">
            <v>400</v>
          </cell>
          <cell r="AM4603" t="str">
            <v>Select line</v>
          </cell>
        </row>
        <row r="4604">
          <cell r="G4604" t="str">
            <v>H8256170000001</v>
          </cell>
          <cell r="H4604" t="str">
            <v>Mísa komb stoj DEEP by JIKA    bílá</v>
          </cell>
          <cell r="I4604">
            <v>1</v>
          </cell>
          <cell r="J4604" t="str">
            <v>KS</v>
          </cell>
          <cell r="K4604" t="str">
            <v>CZK</v>
          </cell>
          <cell r="L4604">
            <v>2207</v>
          </cell>
          <cell r="M4604">
            <v>2273</v>
          </cell>
          <cell r="N4604">
            <v>2.9904848210240146E-2</v>
          </cell>
          <cell r="O4604" t="str">
            <v>7612738329600</v>
          </cell>
          <cell r="P4604" t="str">
            <v>KG</v>
          </cell>
          <cell r="Q4604">
            <v>23</v>
          </cell>
          <cell r="R4604" t="str">
            <v>KG</v>
          </cell>
          <cell r="S4604">
            <v>25</v>
          </cell>
          <cell r="T4604" t="str">
            <v>KG</v>
          </cell>
          <cell r="U4604">
            <v>16</v>
          </cell>
          <cell r="V4604">
            <v>1</v>
          </cell>
          <cell r="W4604" t="str">
            <v>MM</v>
          </cell>
          <cell r="X4604">
            <v>1200</v>
          </cell>
          <cell r="Y4604" t="str">
            <v>MM</v>
          </cell>
          <cell r="Z4604">
            <v>800</v>
          </cell>
          <cell r="AA4604" t="str">
            <v>MM</v>
          </cell>
          <cell r="AB4604" t="str">
            <v>PAL</v>
          </cell>
          <cell r="AC4604">
            <v>450</v>
          </cell>
          <cell r="AD4604" t="str">
            <v>MM</v>
          </cell>
          <cell r="AE4604">
            <v>360</v>
          </cell>
          <cell r="AF4604" t="str">
            <v>MM</v>
          </cell>
          <cell r="AG4604">
            <v>670</v>
          </cell>
          <cell r="AH4604" t="str">
            <v>MM</v>
          </cell>
          <cell r="AI4604" t="str">
            <v>KS</v>
          </cell>
          <cell r="AJ4604" t="str">
            <v>MM</v>
          </cell>
          <cell r="AK4604" t="str">
            <v>DEEP by JIKA</v>
          </cell>
          <cell r="AL4604" t="str">
            <v>400</v>
          </cell>
          <cell r="AM4604" t="str">
            <v>Select line</v>
          </cell>
        </row>
        <row r="4605">
          <cell r="G4605" t="str">
            <v>H8169640001561</v>
          </cell>
          <cell r="H4605" t="str">
            <v>Umyvadlo       PRO S 65      bílá</v>
          </cell>
          <cell r="I4605">
            <v>1</v>
          </cell>
          <cell r="J4605" t="str">
            <v>KS</v>
          </cell>
          <cell r="K4605" t="str">
            <v>CZK</v>
          </cell>
          <cell r="L4605">
            <v>4233</v>
          </cell>
          <cell r="M4605">
            <v>4360</v>
          </cell>
          <cell r="N4605">
            <v>3.0002362390739428E-2</v>
          </cell>
          <cell r="O4605" t="str">
            <v>7612738285203</v>
          </cell>
          <cell r="P4605" t="str">
            <v>KG</v>
          </cell>
          <cell r="Q4605">
            <v>17.5</v>
          </cell>
          <cell r="R4605" t="str">
            <v>KG</v>
          </cell>
          <cell r="S4605">
            <v>19.5</v>
          </cell>
          <cell r="T4605" t="str">
            <v>KG</v>
          </cell>
          <cell r="U4605">
            <v>21</v>
          </cell>
          <cell r="V4605">
            <v>1</v>
          </cell>
          <cell r="W4605" t="str">
            <v>MM</v>
          </cell>
          <cell r="X4605">
            <v>1200</v>
          </cell>
          <cell r="Y4605" t="str">
            <v>MM</v>
          </cell>
          <cell r="Z4605">
            <v>800</v>
          </cell>
          <cell r="AA4605" t="str">
            <v>MM</v>
          </cell>
          <cell r="AB4605" t="str">
            <v>PAL</v>
          </cell>
          <cell r="AC4605">
            <v>175</v>
          </cell>
          <cell r="AD4605" t="str">
            <v>MM</v>
          </cell>
          <cell r="AE4605">
            <v>465</v>
          </cell>
          <cell r="AF4605" t="str">
            <v>MM</v>
          </cell>
          <cell r="AG4605">
            <v>650</v>
          </cell>
          <cell r="AH4605" t="str">
            <v>MM</v>
          </cell>
          <cell r="AI4605" t="str">
            <v>KS</v>
          </cell>
          <cell r="AJ4605" t="str">
            <v>MM</v>
          </cell>
          <cell r="AK4605" t="str">
            <v>Pro S</v>
          </cell>
          <cell r="AL4605" t="str">
            <v>200</v>
          </cell>
          <cell r="AM4605" t="str">
            <v>Profi line</v>
          </cell>
        </row>
        <row r="4606">
          <cell r="G4606" t="str">
            <v>H8179530001041</v>
          </cell>
          <cell r="H4606" t="str">
            <v>Umyv do náb    PRO 65 BOWL   bílá</v>
          </cell>
          <cell r="I4606">
            <v>1</v>
          </cell>
          <cell r="J4606" t="str">
            <v>KS</v>
          </cell>
          <cell r="K4606" t="str">
            <v>CZK</v>
          </cell>
          <cell r="L4606">
            <v>4224</v>
          </cell>
          <cell r="M4606">
            <v>4351</v>
          </cell>
          <cell r="N4606">
            <v>3.006628787878788E-2</v>
          </cell>
          <cell r="O4606" t="str">
            <v>4014804479043</v>
          </cell>
          <cell r="P4606" t="str">
            <v>KG</v>
          </cell>
          <cell r="Q4606">
            <v>18</v>
          </cell>
          <cell r="R4606" t="str">
            <v>KG</v>
          </cell>
          <cell r="S4606">
            <v>20</v>
          </cell>
          <cell r="T4606" t="str">
            <v>KG</v>
          </cell>
          <cell r="U4606">
            <v>21</v>
          </cell>
          <cell r="V4606">
            <v>1</v>
          </cell>
          <cell r="W4606" t="str">
            <v>MM</v>
          </cell>
          <cell r="X4606">
            <v>1</v>
          </cell>
          <cell r="Y4606" t="str">
            <v>MM</v>
          </cell>
          <cell r="Z4606">
            <v>1</v>
          </cell>
          <cell r="AA4606" t="str">
            <v>MM</v>
          </cell>
          <cell r="AB4606" t="str">
            <v>PAL</v>
          </cell>
          <cell r="AC4606">
            <v>170</v>
          </cell>
          <cell r="AD4606" t="str">
            <v>MM</v>
          </cell>
          <cell r="AE4606">
            <v>480</v>
          </cell>
          <cell r="AF4606" t="str">
            <v>MM</v>
          </cell>
          <cell r="AG4606">
            <v>650</v>
          </cell>
          <cell r="AH4606" t="str">
            <v>MM</v>
          </cell>
          <cell r="AI4606" t="str">
            <v>KS</v>
          </cell>
          <cell r="AJ4606" t="str">
            <v>MM</v>
          </cell>
          <cell r="AK4606" t="str">
            <v>Pro</v>
          </cell>
          <cell r="AL4606" t="str">
            <v>200</v>
          </cell>
          <cell r="AM4606" t="str">
            <v>Profi line</v>
          </cell>
        </row>
        <row r="4607">
          <cell r="G4607" t="str">
            <v>H8179520181041</v>
          </cell>
          <cell r="H4607" t="str">
            <v>Umyv do náb    PRO 60 BOWL   bbeige</v>
          </cell>
          <cell r="I4607">
            <v>1</v>
          </cell>
          <cell r="J4607" t="str">
            <v>KS</v>
          </cell>
          <cell r="K4607" t="str">
            <v>CZK</v>
          </cell>
          <cell r="L4607">
            <v>4224</v>
          </cell>
          <cell r="M4607">
            <v>4351</v>
          </cell>
          <cell r="N4607">
            <v>3.006628787878788E-2</v>
          </cell>
          <cell r="O4607" t="str">
            <v>4014804478855</v>
          </cell>
          <cell r="P4607" t="str">
            <v>KG</v>
          </cell>
          <cell r="Q4607">
            <v>17.5</v>
          </cell>
          <cell r="R4607" t="str">
            <v>KG</v>
          </cell>
          <cell r="S4607">
            <v>19</v>
          </cell>
          <cell r="T4607" t="str">
            <v>KG</v>
          </cell>
          <cell r="U4607">
            <v>24</v>
          </cell>
          <cell r="V4607">
            <v>1</v>
          </cell>
          <cell r="W4607" t="str">
            <v>MM</v>
          </cell>
          <cell r="X4607">
            <v>1</v>
          </cell>
          <cell r="Y4607" t="str">
            <v>MM</v>
          </cell>
          <cell r="Z4607">
            <v>1</v>
          </cell>
          <cell r="AA4607" t="str">
            <v>MM</v>
          </cell>
          <cell r="AB4607" t="str">
            <v>PAL</v>
          </cell>
          <cell r="AC4607">
            <v>170</v>
          </cell>
          <cell r="AD4607" t="str">
            <v>MM</v>
          </cell>
          <cell r="AE4607">
            <v>480</v>
          </cell>
          <cell r="AF4607" t="str">
            <v>MM</v>
          </cell>
          <cell r="AG4607">
            <v>600</v>
          </cell>
          <cell r="AH4607" t="str">
            <v>MM</v>
          </cell>
          <cell r="AI4607" t="str">
            <v>KS</v>
          </cell>
          <cell r="AJ4607" t="str">
            <v>MM</v>
          </cell>
          <cell r="AK4607" t="str">
            <v>Pro</v>
          </cell>
          <cell r="AL4607" t="str">
            <v>200</v>
          </cell>
          <cell r="AM4607" t="str">
            <v>Profi line</v>
          </cell>
        </row>
        <row r="4608">
          <cell r="G4608" t="str">
            <v>H8921040000001</v>
          </cell>
          <cell r="H4608" t="str">
            <v>Magnet ventil  TAMARO-S90</v>
          </cell>
          <cell r="I4608">
            <v>1</v>
          </cell>
          <cell r="J4608" t="str">
            <v>KS</v>
          </cell>
          <cell r="K4608" t="str">
            <v>CZK</v>
          </cell>
          <cell r="L4608">
            <v>2204</v>
          </cell>
          <cell r="M4608">
            <v>2270</v>
          </cell>
          <cell r="N4608">
            <v>2.9945553539019964E-2</v>
          </cell>
          <cell r="O4608" t="str">
            <v>7612738290207</v>
          </cell>
          <cell r="P4608" t="str">
            <v>KG</v>
          </cell>
          <cell r="Q4608">
            <v>1E-3</v>
          </cell>
          <cell r="R4608" t="str">
            <v>KG</v>
          </cell>
          <cell r="S4608">
            <v>1E-3</v>
          </cell>
          <cell r="T4608" t="str">
            <v>KG</v>
          </cell>
          <cell r="U4608">
            <v>999</v>
          </cell>
          <cell r="W4608" t="str">
            <v>MM</v>
          </cell>
          <cell r="Y4608" t="str">
            <v>MM</v>
          </cell>
          <cell r="AA4608" t="str">
            <v>MM</v>
          </cell>
          <cell r="AB4608" t="str">
            <v>PAL</v>
          </cell>
          <cell r="AC4608">
            <v>0</v>
          </cell>
          <cell r="AD4608" t="str">
            <v>MM</v>
          </cell>
          <cell r="AF4608" t="str">
            <v>MM</v>
          </cell>
          <cell r="AH4608" t="str">
            <v>MM</v>
          </cell>
          <cell r="AI4608" t="str">
            <v>KS</v>
          </cell>
          <cell r="AJ4608" t="str">
            <v>MM</v>
          </cell>
          <cell r="AK4608" t="str">
            <v>Tamaro</v>
          </cell>
          <cell r="AL4608" t="str">
            <v>200</v>
          </cell>
          <cell r="AM4608" t="str">
            <v>Profi line</v>
          </cell>
        </row>
        <row r="4609">
          <cell r="G4609" t="str">
            <v>H8179520181091</v>
          </cell>
          <cell r="H4609" t="str">
            <v>Umyv do náb    PRO 60 BOWL   bbeige</v>
          </cell>
          <cell r="I4609">
            <v>1</v>
          </cell>
          <cell r="J4609" t="str">
            <v>KS</v>
          </cell>
          <cell r="K4609" t="str">
            <v>CZK</v>
          </cell>
          <cell r="L4609">
            <v>4224</v>
          </cell>
          <cell r="M4609">
            <v>4351</v>
          </cell>
          <cell r="N4609">
            <v>3.006628787878788E-2</v>
          </cell>
          <cell r="O4609" t="str">
            <v>4014804478985</v>
          </cell>
          <cell r="P4609" t="str">
            <v>KG</v>
          </cell>
          <cell r="Q4609">
            <v>17.5</v>
          </cell>
          <cell r="R4609" t="str">
            <v>KG</v>
          </cell>
          <cell r="S4609">
            <v>19</v>
          </cell>
          <cell r="T4609" t="str">
            <v>KG</v>
          </cell>
          <cell r="U4609">
            <v>24</v>
          </cell>
          <cell r="W4609" t="str">
            <v>MM</v>
          </cell>
          <cell r="Y4609" t="str">
            <v>MM</v>
          </cell>
          <cell r="AA4609" t="str">
            <v>MM</v>
          </cell>
          <cell r="AB4609" t="str">
            <v>PAL</v>
          </cell>
          <cell r="AC4609">
            <v>170</v>
          </cell>
          <cell r="AD4609" t="str">
            <v>MM</v>
          </cell>
          <cell r="AE4609">
            <v>480</v>
          </cell>
          <cell r="AF4609" t="str">
            <v>MM</v>
          </cell>
          <cell r="AG4609">
            <v>600</v>
          </cell>
          <cell r="AH4609" t="str">
            <v>MM</v>
          </cell>
          <cell r="AI4609" t="str">
            <v>KS</v>
          </cell>
          <cell r="AJ4609" t="str">
            <v>MM</v>
          </cell>
          <cell r="AK4609" t="str">
            <v>Pro</v>
          </cell>
          <cell r="AL4609" t="str">
            <v>200</v>
          </cell>
          <cell r="AM4609" t="str">
            <v>Profi line</v>
          </cell>
        </row>
        <row r="4610">
          <cell r="G4610" t="str">
            <v>H8179520371041</v>
          </cell>
          <cell r="H4610" t="str">
            <v>Umyv do náb    PRO 60 BOWL   mgrey</v>
          </cell>
          <cell r="I4610">
            <v>1</v>
          </cell>
          <cell r="J4610" t="str">
            <v>KS</v>
          </cell>
          <cell r="K4610" t="str">
            <v>CZK</v>
          </cell>
          <cell r="L4610">
            <v>4224</v>
          </cell>
          <cell r="M4610">
            <v>4351</v>
          </cell>
          <cell r="N4610">
            <v>3.006628787878788E-2</v>
          </cell>
          <cell r="O4610" t="str">
            <v>4014804478862</v>
          </cell>
          <cell r="P4610" t="str">
            <v>KG</v>
          </cell>
          <cell r="Q4610">
            <v>17.5</v>
          </cell>
          <cell r="R4610" t="str">
            <v>KG</v>
          </cell>
          <cell r="S4610">
            <v>19</v>
          </cell>
          <cell r="T4610" t="str">
            <v>KG</v>
          </cell>
          <cell r="U4610">
            <v>24</v>
          </cell>
          <cell r="V4610">
            <v>1</v>
          </cell>
          <cell r="W4610" t="str">
            <v>MM</v>
          </cell>
          <cell r="X4610">
            <v>1</v>
          </cell>
          <cell r="Y4610" t="str">
            <v>MM</v>
          </cell>
          <cell r="Z4610">
            <v>1</v>
          </cell>
          <cell r="AA4610" t="str">
            <v>MM</v>
          </cell>
          <cell r="AB4610" t="str">
            <v>PAL</v>
          </cell>
          <cell r="AC4610">
            <v>170</v>
          </cell>
          <cell r="AD4610" t="str">
            <v>MM</v>
          </cell>
          <cell r="AE4610">
            <v>480</v>
          </cell>
          <cell r="AF4610" t="str">
            <v>MM</v>
          </cell>
          <cell r="AG4610">
            <v>600</v>
          </cell>
          <cell r="AH4610" t="str">
            <v>MM</v>
          </cell>
          <cell r="AI4610" t="str">
            <v>KS</v>
          </cell>
          <cell r="AJ4610" t="str">
            <v>MM</v>
          </cell>
          <cell r="AK4610" t="str">
            <v>Pro</v>
          </cell>
          <cell r="AL4610" t="str">
            <v>200</v>
          </cell>
          <cell r="AM4610" t="str">
            <v>Profi line</v>
          </cell>
        </row>
        <row r="4611">
          <cell r="G4611" t="str">
            <v>H8921050000001</v>
          </cell>
          <cell r="H4611" t="str">
            <v>Krycí deska    TAMARO-S90</v>
          </cell>
          <cell r="I4611">
            <v>1</v>
          </cell>
          <cell r="J4611" t="str">
            <v>KS</v>
          </cell>
          <cell r="K4611" t="str">
            <v>CZK</v>
          </cell>
          <cell r="L4611">
            <v>2149</v>
          </cell>
          <cell r="M4611">
            <v>2213</v>
          </cell>
          <cell r="N4611">
            <v>2.9781293624941835E-2</v>
          </cell>
          <cell r="O4611" t="str">
            <v>7612738290214</v>
          </cell>
          <cell r="P4611" t="str">
            <v>KG</v>
          </cell>
          <cell r="Q4611">
            <v>1E-3</v>
          </cell>
          <cell r="R4611" t="str">
            <v>KG</v>
          </cell>
          <cell r="S4611">
            <v>1E-3</v>
          </cell>
          <cell r="T4611" t="str">
            <v>KG</v>
          </cell>
          <cell r="U4611">
            <v>999</v>
          </cell>
          <cell r="W4611" t="str">
            <v>MM</v>
          </cell>
          <cell r="Y4611" t="str">
            <v>MM</v>
          </cell>
          <cell r="AA4611" t="str">
            <v>MM</v>
          </cell>
          <cell r="AB4611" t="str">
            <v>PAL</v>
          </cell>
          <cell r="AC4611">
            <v>0</v>
          </cell>
          <cell r="AD4611" t="str">
            <v>MM</v>
          </cell>
          <cell r="AF4611" t="str">
            <v>MM</v>
          </cell>
          <cell r="AH4611" t="str">
            <v>MM</v>
          </cell>
          <cell r="AI4611" t="str">
            <v>KS</v>
          </cell>
          <cell r="AJ4611" t="str">
            <v>MM</v>
          </cell>
          <cell r="AK4611" t="str">
            <v>Tamaro</v>
          </cell>
          <cell r="AL4611" t="str">
            <v>200</v>
          </cell>
          <cell r="AM4611" t="str">
            <v>Profi line</v>
          </cell>
        </row>
        <row r="4612">
          <cell r="G4612" t="str">
            <v>H8179580001081</v>
          </cell>
          <cell r="H4612" t="str">
            <v>Umyv do náb    PRO S-55      bílá</v>
          </cell>
          <cell r="I4612">
            <v>1</v>
          </cell>
          <cell r="J4612" t="str">
            <v>KS</v>
          </cell>
          <cell r="K4612" t="str">
            <v>CZK</v>
          </cell>
          <cell r="L4612">
            <v>3566</v>
          </cell>
          <cell r="M4612">
            <v>3673</v>
          </cell>
          <cell r="N4612">
            <v>3.0005608524957934E-2</v>
          </cell>
          <cell r="O4612" t="str">
            <v>4014804797437</v>
          </cell>
          <cell r="P4612" t="str">
            <v>KG</v>
          </cell>
          <cell r="Q4612">
            <v>13.5</v>
          </cell>
          <cell r="R4612" t="str">
            <v>KG</v>
          </cell>
          <cell r="S4612">
            <v>14.5</v>
          </cell>
          <cell r="T4612" t="str">
            <v>KG</v>
          </cell>
          <cell r="U4612">
            <v>24</v>
          </cell>
          <cell r="V4612">
            <v>1</v>
          </cell>
          <cell r="W4612" t="str">
            <v>MM</v>
          </cell>
          <cell r="X4612">
            <v>1200</v>
          </cell>
          <cell r="Y4612" t="str">
            <v>MM</v>
          </cell>
          <cell r="Z4612">
            <v>800</v>
          </cell>
          <cell r="AA4612" t="str">
            <v>MM</v>
          </cell>
          <cell r="AB4612" t="str">
            <v>PAL</v>
          </cell>
          <cell r="AC4612">
            <v>170</v>
          </cell>
          <cell r="AD4612" t="str">
            <v>MM</v>
          </cell>
          <cell r="AE4612">
            <v>380</v>
          </cell>
          <cell r="AF4612" t="str">
            <v>MM</v>
          </cell>
          <cell r="AG4612">
            <v>550</v>
          </cell>
          <cell r="AH4612" t="str">
            <v>MM</v>
          </cell>
          <cell r="AI4612" t="str">
            <v>KS</v>
          </cell>
          <cell r="AJ4612" t="str">
            <v>MM</v>
          </cell>
          <cell r="AK4612" t="str">
            <v>ProS</v>
          </cell>
          <cell r="AL4612" t="str">
            <v>200</v>
          </cell>
          <cell r="AM4612" t="str">
            <v>Profi line</v>
          </cell>
        </row>
        <row r="4613">
          <cell r="G4613" t="str">
            <v>H8189537571081</v>
          </cell>
          <cell r="H4613" t="str">
            <v>Umyvadlo       PRO-65        whitem</v>
          </cell>
          <cell r="I4613">
            <v>1</v>
          </cell>
          <cell r="J4613" t="str">
            <v>KS</v>
          </cell>
          <cell r="K4613" t="str">
            <v>CZK</v>
          </cell>
          <cell r="L4613">
            <v>4154</v>
          </cell>
          <cell r="M4613">
            <v>4279</v>
          </cell>
          <cell r="N4613">
            <v>3.0091478093403949E-2</v>
          </cell>
          <cell r="O4613" t="str">
            <v>4014804413078</v>
          </cell>
          <cell r="P4613" t="str">
            <v>KG</v>
          </cell>
          <cell r="Q4613">
            <v>19</v>
          </cell>
          <cell r="R4613" t="str">
            <v>KG</v>
          </cell>
          <cell r="S4613">
            <v>21</v>
          </cell>
          <cell r="T4613" t="str">
            <v>KG</v>
          </cell>
          <cell r="U4613">
            <v>21</v>
          </cell>
          <cell r="V4613">
            <v>1</v>
          </cell>
          <cell r="W4613" t="str">
            <v>MM</v>
          </cell>
          <cell r="X4613">
            <v>1200</v>
          </cell>
          <cell r="Y4613" t="str">
            <v>MM</v>
          </cell>
          <cell r="Z4613">
            <v>800</v>
          </cell>
          <cell r="AA4613" t="str">
            <v>MM</v>
          </cell>
          <cell r="AB4613" t="str">
            <v>PAL</v>
          </cell>
          <cell r="AC4613">
            <v>170</v>
          </cell>
          <cell r="AD4613" t="str">
            <v>MM</v>
          </cell>
          <cell r="AE4613">
            <v>480</v>
          </cell>
          <cell r="AF4613" t="str">
            <v>MM</v>
          </cell>
          <cell r="AG4613">
            <v>650</v>
          </cell>
          <cell r="AH4613" t="str">
            <v>MM</v>
          </cell>
          <cell r="AI4613" t="str">
            <v>KS</v>
          </cell>
          <cell r="AJ4613" t="str">
            <v>MM</v>
          </cell>
          <cell r="AK4613" t="str">
            <v>Pro</v>
          </cell>
          <cell r="AL4613" t="str">
            <v>200</v>
          </cell>
          <cell r="AM4613" t="str">
            <v>Profi line</v>
          </cell>
        </row>
        <row r="4614">
          <cell r="G4614" t="str">
            <v>H8119510001041</v>
          </cell>
          <cell r="H4614" t="str">
            <v>Umývátko       PRO-45        bílá</v>
          </cell>
          <cell r="I4614">
            <v>1</v>
          </cell>
          <cell r="J4614" t="str">
            <v>KS</v>
          </cell>
          <cell r="K4614" t="str">
            <v>CZK</v>
          </cell>
          <cell r="L4614">
            <v>2207</v>
          </cell>
          <cell r="M4614">
            <v>2207</v>
          </cell>
          <cell r="N4614">
            <v>0</v>
          </cell>
          <cell r="O4614" t="str">
            <v>4014804400115</v>
          </cell>
          <cell r="P4614" t="str">
            <v>KG</v>
          </cell>
          <cell r="Q4614">
            <v>9.9</v>
          </cell>
          <cell r="R4614" t="str">
            <v>KG</v>
          </cell>
          <cell r="S4614">
            <v>10.9</v>
          </cell>
          <cell r="T4614" t="str">
            <v>KG</v>
          </cell>
          <cell r="U4614">
            <v>44</v>
          </cell>
          <cell r="V4614">
            <v>1800</v>
          </cell>
          <cell r="W4614" t="str">
            <v>MM</v>
          </cell>
          <cell r="X4614">
            <v>800</v>
          </cell>
          <cell r="Y4614" t="str">
            <v>MM</v>
          </cell>
          <cell r="Z4614">
            <v>1200</v>
          </cell>
          <cell r="AA4614" t="str">
            <v>MM</v>
          </cell>
          <cell r="AB4614" t="str">
            <v>PAL</v>
          </cell>
          <cell r="AC4614">
            <v>145</v>
          </cell>
          <cell r="AD4614" t="str">
            <v>MM</v>
          </cell>
          <cell r="AE4614">
            <v>340</v>
          </cell>
          <cell r="AF4614" t="str">
            <v>MM</v>
          </cell>
          <cell r="AG4614">
            <v>450</v>
          </cell>
          <cell r="AH4614" t="str">
            <v>MM</v>
          </cell>
          <cell r="AI4614" t="str">
            <v>KS</v>
          </cell>
          <cell r="AJ4614" t="str">
            <v>MM</v>
          </cell>
          <cell r="AK4614" t="str">
            <v>Pro</v>
          </cell>
          <cell r="AL4614" t="str">
            <v>200</v>
          </cell>
          <cell r="AM4614" t="str">
            <v>Profi line</v>
          </cell>
        </row>
        <row r="4615">
          <cell r="G4615" t="str">
            <v>H8119510001091</v>
          </cell>
          <cell r="H4615" t="str">
            <v>Umývátko       PRO-45        bílá</v>
          </cell>
          <cell r="I4615">
            <v>1</v>
          </cell>
          <cell r="J4615" t="str">
            <v>KS</v>
          </cell>
          <cell r="K4615" t="str">
            <v>CZK</v>
          </cell>
          <cell r="L4615">
            <v>2207</v>
          </cell>
          <cell r="M4615">
            <v>2273</v>
          </cell>
          <cell r="N4615">
            <v>2.9904848210240146E-2</v>
          </cell>
          <cell r="O4615" t="str">
            <v>4014804402201</v>
          </cell>
          <cell r="P4615" t="str">
            <v>KG</v>
          </cell>
          <cell r="Q4615">
            <v>9.9</v>
          </cell>
          <cell r="R4615" t="str">
            <v>KG</v>
          </cell>
          <cell r="S4615">
            <v>10.9</v>
          </cell>
          <cell r="T4615" t="str">
            <v>KG</v>
          </cell>
          <cell r="U4615">
            <v>44</v>
          </cell>
          <cell r="V4615">
            <v>1800</v>
          </cell>
          <cell r="W4615" t="str">
            <v>MM</v>
          </cell>
          <cell r="X4615">
            <v>800</v>
          </cell>
          <cell r="Y4615" t="str">
            <v>MM</v>
          </cell>
          <cell r="Z4615">
            <v>1200</v>
          </cell>
          <cell r="AA4615" t="str">
            <v>MM</v>
          </cell>
          <cell r="AB4615" t="str">
            <v>PAL</v>
          </cell>
          <cell r="AC4615">
            <v>145</v>
          </cell>
          <cell r="AD4615" t="str">
            <v>MM</v>
          </cell>
          <cell r="AE4615">
            <v>340</v>
          </cell>
          <cell r="AF4615" t="str">
            <v>MM</v>
          </cell>
          <cell r="AG4615">
            <v>450</v>
          </cell>
          <cell r="AH4615" t="str">
            <v>MM</v>
          </cell>
          <cell r="AI4615" t="str">
            <v>KS</v>
          </cell>
          <cell r="AJ4615" t="str">
            <v>MM</v>
          </cell>
          <cell r="AK4615" t="str">
            <v>Pro</v>
          </cell>
          <cell r="AL4615" t="str">
            <v>200</v>
          </cell>
          <cell r="AM4615" t="str">
            <v>Profi line</v>
          </cell>
        </row>
        <row r="4616">
          <cell r="G4616" t="str">
            <v>H8119520371091</v>
          </cell>
          <cell r="H4616" t="str">
            <v>Umyvadlo mísa  PRO 45        mgrey</v>
          </cell>
          <cell r="I4616">
            <v>1</v>
          </cell>
          <cell r="J4616" t="str">
            <v>KS</v>
          </cell>
          <cell r="K4616" t="str">
            <v>CZK</v>
          </cell>
          <cell r="L4616">
            <v>3209</v>
          </cell>
          <cell r="M4616">
            <v>3305</v>
          </cell>
          <cell r="N4616">
            <v>2.991586163913992E-2</v>
          </cell>
          <cell r="O4616" t="str">
            <v>4014804478510</v>
          </cell>
          <cell r="P4616" t="str">
            <v>KG</v>
          </cell>
          <cell r="Q4616">
            <v>9.8000000000000007</v>
          </cell>
          <cell r="R4616" t="str">
            <v>KG</v>
          </cell>
          <cell r="S4616">
            <v>10.8</v>
          </cell>
          <cell r="T4616" t="str">
            <v>KG</v>
          </cell>
          <cell r="U4616">
            <v>44</v>
          </cell>
          <cell r="V4616">
            <v>800</v>
          </cell>
          <cell r="W4616" t="str">
            <v>MM</v>
          </cell>
          <cell r="X4616">
            <v>800</v>
          </cell>
          <cell r="Y4616" t="str">
            <v>MM</v>
          </cell>
          <cell r="Z4616">
            <v>1200</v>
          </cell>
          <cell r="AA4616" t="str">
            <v>MM</v>
          </cell>
          <cell r="AB4616" t="str">
            <v>PAL</v>
          </cell>
          <cell r="AC4616">
            <v>145.001</v>
          </cell>
          <cell r="AD4616" t="str">
            <v>MM</v>
          </cell>
          <cell r="AE4616">
            <v>340</v>
          </cell>
          <cell r="AF4616" t="str">
            <v>MM</v>
          </cell>
          <cell r="AG4616">
            <v>450</v>
          </cell>
          <cell r="AH4616" t="str">
            <v>MM</v>
          </cell>
          <cell r="AI4616" t="str">
            <v>KS</v>
          </cell>
          <cell r="AJ4616" t="str">
            <v>MM</v>
          </cell>
          <cell r="AK4616" t="str">
            <v>Pro</v>
          </cell>
          <cell r="AL4616" t="str">
            <v>200</v>
          </cell>
          <cell r="AM4616" t="str">
            <v>Profi line</v>
          </cell>
        </row>
        <row r="4617">
          <cell r="G4617" t="str">
            <v>H8119520001041</v>
          </cell>
          <cell r="H4617" t="str">
            <v>Umyvadlo mísa  PRO 45        bílá</v>
          </cell>
          <cell r="I4617">
            <v>1</v>
          </cell>
          <cell r="J4617" t="str">
            <v>KS</v>
          </cell>
          <cell r="K4617" t="str">
            <v>CZK</v>
          </cell>
          <cell r="L4617">
            <v>2674</v>
          </cell>
          <cell r="M4617">
            <v>2754</v>
          </cell>
          <cell r="N4617">
            <v>2.9917726252804786E-2</v>
          </cell>
          <cell r="O4617" t="str">
            <v>4014804478428</v>
          </cell>
          <cell r="P4617" t="str">
            <v>KG</v>
          </cell>
          <cell r="Q4617">
            <v>9.8000000000000007</v>
          </cell>
          <cell r="R4617" t="str">
            <v>KG</v>
          </cell>
          <cell r="S4617">
            <v>10.8</v>
          </cell>
          <cell r="T4617" t="str">
            <v>KG</v>
          </cell>
          <cell r="U4617">
            <v>44</v>
          </cell>
          <cell r="V4617">
            <v>1800</v>
          </cell>
          <cell r="W4617" t="str">
            <v>MM</v>
          </cell>
          <cell r="X4617">
            <v>800</v>
          </cell>
          <cell r="Y4617" t="str">
            <v>MM</v>
          </cell>
          <cell r="Z4617">
            <v>1200</v>
          </cell>
          <cell r="AA4617" t="str">
            <v>MM</v>
          </cell>
          <cell r="AB4617" t="str">
            <v>PAL</v>
          </cell>
          <cell r="AC4617">
            <v>145</v>
          </cell>
          <cell r="AD4617" t="str">
            <v>MM</v>
          </cell>
          <cell r="AE4617">
            <v>340</v>
          </cell>
          <cell r="AF4617" t="str">
            <v>MM</v>
          </cell>
          <cell r="AG4617">
            <v>450</v>
          </cell>
          <cell r="AH4617" t="str">
            <v>MM</v>
          </cell>
          <cell r="AI4617" t="str">
            <v>KS</v>
          </cell>
          <cell r="AJ4617" t="str">
            <v>MM</v>
          </cell>
          <cell r="AK4617" t="str">
            <v>Pro</v>
          </cell>
          <cell r="AL4617" t="str">
            <v>200</v>
          </cell>
          <cell r="AM4617" t="str">
            <v>Profi line</v>
          </cell>
        </row>
        <row r="4618">
          <cell r="G4618" t="str">
            <v>H8119520001091</v>
          </cell>
          <cell r="H4618" t="str">
            <v>Umyvadlo mísa  PRO 45        bílá</v>
          </cell>
          <cell r="I4618">
            <v>1</v>
          </cell>
          <cell r="J4618" t="str">
            <v>KS</v>
          </cell>
          <cell r="K4618" t="str">
            <v>CZK</v>
          </cell>
          <cell r="L4618">
            <v>2674</v>
          </cell>
          <cell r="M4618">
            <v>2754</v>
          </cell>
          <cell r="N4618">
            <v>2.9917726252804786E-2</v>
          </cell>
          <cell r="O4618" t="str">
            <v>4014804478497</v>
          </cell>
          <cell r="P4618" t="str">
            <v>KG</v>
          </cell>
          <cell r="Q4618">
            <v>9.8000000000000007</v>
          </cell>
          <cell r="R4618" t="str">
            <v>KG</v>
          </cell>
          <cell r="S4618">
            <v>10.8</v>
          </cell>
          <cell r="T4618" t="str">
            <v>KG</v>
          </cell>
          <cell r="U4618">
            <v>44</v>
          </cell>
          <cell r="V4618">
            <v>1800</v>
          </cell>
          <cell r="W4618" t="str">
            <v>MM</v>
          </cell>
          <cell r="X4618">
            <v>800</v>
          </cell>
          <cell r="Y4618" t="str">
            <v>MM</v>
          </cell>
          <cell r="Z4618">
            <v>1200</v>
          </cell>
          <cell r="AA4618" t="str">
            <v>MM</v>
          </cell>
          <cell r="AB4618" t="str">
            <v>PAL</v>
          </cell>
          <cell r="AC4618">
            <v>145.001</v>
          </cell>
          <cell r="AD4618" t="str">
            <v>MM</v>
          </cell>
          <cell r="AE4618">
            <v>340</v>
          </cell>
          <cell r="AF4618" t="str">
            <v>MM</v>
          </cell>
          <cell r="AG4618">
            <v>450</v>
          </cell>
          <cell r="AH4618" t="str">
            <v>MM</v>
          </cell>
          <cell r="AI4618" t="str">
            <v>KS</v>
          </cell>
          <cell r="AJ4618" t="str">
            <v>MM</v>
          </cell>
          <cell r="AK4618" t="str">
            <v>Pro</v>
          </cell>
          <cell r="AL4618" t="str">
            <v>200</v>
          </cell>
          <cell r="AM4618" t="str">
            <v>Profi line</v>
          </cell>
        </row>
        <row r="4619">
          <cell r="G4619" t="str">
            <v>H8159610001041</v>
          </cell>
          <cell r="H4619" t="str">
            <v>Umývátko       PRO S 45      bílá</v>
          </cell>
          <cell r="I4619">
            <v>1</v>
          </cell>
          <cell r="J4619" t="str">
            <v>KS</v>
          </cell>
          <cell r="K4619" t="str">
            <v>CZK</v>
          </cell>
          <cell r="L4619">
            <v>2208</v>
          </cell>
          <cell r="M4619">
            <v>2274</v>
          </cell>
          <cell r="N4619">
            <v>2.9891304347826088E-2</v>
          </cell>
          <cell r="O4619" t="str">
            <v>7612738283568</v>
          </cell>
          <cell r="P4619" t="str">
            <v>KG</v>
          </cell>
          <cell r="Q4619">
            <v>10</v>
          </cell>
          <cell r="R4619" t="str">
            <v>KG</v>
          </cell>
          <cell r="S4619">
            <v>10.5</v>
          </cell>
          <cell r="T4619" t="str">
            <v>KG</v>
          </cell>
          <cell r="U4619">
            <v>36</v>
          </cell>
          <cell r="V4619">
            <v>1000</v>
          </cell>
          <cell r="W4619" t="str">
            <v>MM</v>
          </cell>
          <cell r="X4619">
            <v>1000</v>
          </cell>
          <cell r="Y4619" t="str">
            <v>MM</v>
          </cell>
          <cell r="Z4619">
            <v>1200</v>
          </cell>
          <cell r="AA4619" t="str">
            <v>MM</v>
          </cell>
          <cell r="AB4619" t="str">
            <v>PAL</v>
          </cell>
          <cell r="AC4619">
            <v>145</v>
          </cell>
          <cell r="AD4619" t="str">
            <v>MM</v>
          </cell>
          <cell r="AE4619">
            <v>340</v>
          </cell>
          <cell r="AF4619" t="str">
            <v>MM</v>
          </cell>
          <cell r="AG4619">
            <v>450</v>
          </cell>
          <cell r="AH4619" t="str">
            <v>MM</v>
          </cell>
          <cell r="AI4619" t="str">
            <v>KS</v>
          </cell>
          <cell r="AJ4619" t="str">
            <v>MM</v>
          </cell>
          <cell r="AK4619" t="str">
            <v>Pro S</v>
          </cell>
          <cell r="AL4619" t="str">
            <v>200</v>
          </cell>
          <cell r="AM4619" t="str">
            <v>Profi line</v>
          </cell>
        </row>
        <row r="4620">
          <cell r="G4620" t="str">
            <v>H8159610001091</v>
          </cell>
          <cell r="H4620" t="str">
            <v>Umývátko       PRO S 45      bílá</v>
          </cell>
          <cell r="I4620">
            <v>1</v>
          </cell>
          <cell r="J4620" t="str">
            <v>KS</v>
          </cell>
          <cell r="K4620" t="str">
            <v>CZK</v>
          </cell>
          <cell r="L4620">
            <v>2208</v>
          </cell>
          <cell r="M4620">
            <v>2274</v>
          </cell>
          <cell r="N4620">
            <v>2.9891304347826088E-2</v>
          </cell>
          <cell r="O4620" t="str">
            <v>7612738283605</v>
          </cell>
          <cell r="P4620" t="str">
            <v>KG</v>
          </cell>
          <cell r="Q4620">
            <v>10</v>
          </cell>
          <cell r="R4620" t="str">
            <v>KG</v>
          </cell>
          <cell r="S4620">
            <v>10.5</v>
          </cell>
          <cell r="T4620" t="str">
            <v>KG</v>
          </cell>
          <cell r="U4620">
            <v>36</v>
          </cell>
          <cell r="V4620">
            <v>1200</v>
          </cell>
          <cell r="W4620" t="str">
            <v>MM</v>
          </cell>
          <cell r="X4620">
            <v>800</v>
          </cell>
          <cell r="Y4620" t="str">
            <v>MM</v>
          </cell>
          <cell r="Z4620">
            <v>1200</v>
          </cell>
          <cell r="AA4620" t="str">
            <v>MM</v>
          </cell>
          <cell r="AB4620" t="str">
            <v>PAL</v>
          </cell>
          <cell r="AC4620">
            <v>145</v>
          </cell>
          <cell r="AD4620" t="str">
            <v>MM</v>
          </cell>
          <cell r="AE4620">
            <v>340</v>
          </cell>
          <cell r="AF4620" t="str">
            <v>MM</v>
          </cell>
          <cell r="AG4620">
            <v>450</v>
          </cell>
          <cell r="AH4620" t="str">
            <v>MM</v>
          </cell>
          <cell r="AI4620" t="str">
            <v>KS</v>
          </cell>
          <cell r="AJ4620" t="str">
            <v>MM</v>
          </cell>
          <cell r="AK4620" t="str">
            <v>Pro S</v>
          </cell>
          <cell r="AL4620" t="str">
            <v>200</v>
          </cell>
          <cell r="AM4620" t="str">
            <v>Profi line</v>
          </cell>
        </row>
        <row r="4621">
          <cell r="G4621" t="str">
            <v>H8159610001421</v>
          </cell>
          <cell r="H4621" t="str">
            <v>Umývátko       PRO S 45      bílá</v>
          </cell>
          <cell r="I4621">
            <v>1</v>
          </cell>
          <cell r="J4621" t="str">
            <v>KS</v>
          </cell>
          <cell r="K4621" t="str">
            <v>CZK</v>
          </cell>
          <cell r="L4621">
            <v>2208</v>
          </cell>
          <cell r="M4621">
            <v>2274</v>
          </cell>
          <cell r="N4621">
            <v>2.9891304347826088E-2</v>
          </cell>
          <cell r="O4621" t="str">
            <v>7612738283766</v>
          </cell>
          <cell r="P4621" t="str">
            <v>KG</v>
          </cell>
          <cell r="Q4621">
            <v>10</v>
          </cell>
          <cell r="R4621" t="str">
            <v>KG</v>
          </cell>
          <cell r="S4621">
            <v>10.5</v>
          </cell>
          <cell r="T4621" t="str">
            <v>KG</v>
          </cell>
          <cell r="U4621">
            <v>36</v>
          </cell>
          <cell r="V4621">
            <v>1000</v>
          </cell>
          <cell r="W4621" t="str">
            <v>MM</v>
          </cell>
          <cell r="X4621">
            <v>800</v>
          </cell>
          <cell r="Y4621" t="str">
            <v>MM</v>
          </cell>
          <cell r="Z4621">
            <v>1200</v>
          </cell>
          <cell r="AA4621" t="str">
            <v>MM</v>
          </cell>
          <cell r="AB4621" t="str">
            <v>PAL</v>
          </cell>
          <cell r="AC4621">
            <v>145</v>
          </cell>
          <cell r="AD4621" t="str">
            <v>MM</v>
          </cell>
          <cell r="AE4621">
            <v>340</v>
          </cell>
          <cell r="AF4621" t="str">
            <v>MM</v>
          </cell>
          <cell r="AG4621">
            <v>450</v>
          </cell>
          <cell r="AH4621" t="str">
            <v>MM</v>
          </cell>
          <cell r="AI4621" t="str">
            <v>KS</v>
          </cell>
          <cell r="AJ4621" t="str">
            <v>MM</v>
          </cell>
          <cell r="AK4621" t="str">
            <v>Pro S</v>
          </cell>
          <cell r="AL4621" t="str">
            <v>200</v>
          </cell>
          <cell r="AM4621" t="str">
            <v>Profi line</v>
          </cell>
        </row>
        <row r="4622">
          <cell r="G4622" t="str">
            <v>H8159610001561</v>
          </cell>
          <cell r="H4622" t="str">
            <v>Umývátko       PRO S 45      bílá</v>
          </cell>
          <cell r="I4622">
            <v>1</v>
          </cell>
          <cell r="J4622" t="str">
            <v>KS</v>
          </cell>
          <cell r="K4622" t="str">
            <v>CZK</v>
          </cell>
          <cell r="L4622">
            <v>2208</v>
          </cell>
          <cell r="M4622">
            <v>2274</v>
          </cell>
          <cell r="N4622">
            <v>2.9891304347826088E-2</v>
          </cell>
          <cell r="O4622" t="str">
            <v>7612738283803</v>
          </cell>
          <cell r="P4622" t="str">
            <v>KG</v>
          </cell>
          <cell r="Q4622">
            <v>10</v>
          </cell>
          <cell r="R4622" t="str">
            <v>KG</v>
          </cell>
          <cell r="S4622">
            <v>10.5</v>
          </cell>
          <cell r="T4622" t="str">
            <v>KG</v>
          </cell>
          <cell r="U4622">
            <v>36</v>
          </cell>
          <cell r="V4622">
            <v>800</v>
          </cell>
          <cell r="W4622" t="str">
            <v>MM</v>
          </cell>
          <cell r="X4622">
            <v>1000</v>
          </cell>
          <cell r="Y4622" t="str">
            <v>MM</v>
          </cell>
          <cell r="Z4622">
            <v>1200</v>
          </cell>
          <cell r="AA4622" t="str">
            <v>MM</v>
          </cell>
          <cell r="AB4622" t="str">
            <v>PAL</v>
          </cell>
          <cell r="AC4622">
            <v>145</v>
          </cell>
          <cell r="AD4622" t="str">
            <v>MM</v>
          </cell>
          <cell r="AE4622">
            <v>340</v>
          </cell>
          <cell r="AF4622" t="str">
            <v>MM</v>
          </cell>
          <cell r="AG4622">
            <v>450</v>
          </cell>
          <cell r="AH4622" t="str">
            <v>MM</v>
          </cell>
          <cell r="AI4622" t="str">
            <v>KS</v>
          </cell>
          <cell r="AJ4622" t="str">
            <v>MM</v>
          </cell>
          <cell r="AK4622" t="str">
            <v>Pro S</v>
          </cell>
          <cell r="AL4622" t="str">
            <v>200</v>
          </cell>
          <cell r="AM4622" t="str">
            <v>Profi line</v>
          </cell>
        </row>
        <row r="4623">
          <cell r="G4623" t="str">
            <v>H8169610001041</v>
          </cell>
          <cell r="H4623" t="str">
            <v>Umývátko       PRO S 45      bílá</v>
          </cell>
          <cell r="I4623">
            <v>1</v>
          </cell>
          <cell r="J4623" t="str">
            <v>KS</v>
          </cell>
          <cell r="K4623" t="str">
            <v>CZK</v>
          </cell>
          <cell r="L4623">
            <v>2676</v>
          </cell>
          <cell r="M4623">
            <v>2756</v>
          </cell>
          <cell r="N4623">
            <v>2.9895366218236172E-2</v>
          </cell>
          <cell r="O4623" t="str">
            <v>7612738285289</v>
          </cell>
          <cell r="P4623" t="str">
            <v>KG</v>
          </cell>
          <cell r="Q4623">
            <v>10</v>
          </cell>
          <cell r="R4623" t="str">
            <v>KG</v>
          </cell>
          <cell r="S4623">
            <v>10.5</v>
          </cell>
          <cell r="T4623" t="str">
            <v>KG</v>
          </cell>
          <cell r="U4623">
            <v>36</v>
          </cell>
          <cell r="V4623">
            <v>1</v>
          </cell>
          <cell r="W4623" t="str">
            <v>MM</v>
          </cell>
          <cell r="X4623">
            <v>1</v>
          </cell>
          <cell r="Y4623" t="str">
            <v>MM</v>
          </cell>
          <cell r="Z4623">
            <v>1</v>
          </cell>
          <cell r="AA4623" t="str">
            <v>MM</v>
          </cell>
          <cell r="AB4623" t="str">
            <v>PAL</v>
          </cell>
          <cell r="AC4623">
            <v>145</v>
          </cell>
          <cell r="AD4623" t="str">
            <v>MM</v>
          </cell>
          <cell r="AE4623">
            <v>340</v>
          </cell>
          <cell r="AF4623" t="str">
            <v>MM</v>
          </cell>
          <cell r="AG4623">
            <v>450</v>
          </cell>
          <cell r="AH4623" t="str">
            <v>MM</v>
          </cell>
          <cell r="AI4623" t="str">
            <v>KS</v>
          </cell>
          <cell r="AJ4623" t="str">
            <v>MM</v>
          </cell>
          <cell r="AK4623" t="str">
            <v>Pro S</v>
          </cell>
          <cell r="AL4623" t="str">
            <v>200</v>
          </cell>
          <cell r="AM4623" t="str">
            <v>Profi line</v>
          </cell>
        </row>
        <row r="4624">
          <cell r="G4624" t="str">
            <v>H8263840002411</v>
          </cell>
          <cell r="H4624" t="str">
            <v>Kloz komb stoj LYRA PLUS     bílá</v>
          </cell>
          <cell r="I4624">
            <v>1</v>
          </cell>
          <cell r="J4624" t="str">
            <v>KS</v>
          </cell>
          <cell r="K4624" t="str">
            <v>CZK</v>
          </cell>
          <cell r="L4624">
            <v>3739</v>
          </cell>
          <cell r="M4624">
            <v>3851</v>
          </cell>
          <cell r="N4624">
            <v>2.9954533297673176E-2</v>
          </cell>
          <cell r="O4624" t="str">
            <v>4014804991750</v>
          </cell>
          <cell r="P4624" t="str">
            <v>KG</v>
          </cell>
          <cell r="Q4624">
            <v>28</v>
          </cell>
          <cell r="R4624" t="str">
            <v>KG</v>
          </cell>
          <cell r="S4624">
            <v>32</v>
          </cell>
          <cell r="T4624" t="str">
            <v>KG</v>
          </cell>
          <cell r="U4624">
            <v>12</v>
          </cell>
          <cell r="V4624">
            <v>1840</v>
          </cell>
          <cell r="W4624" t="str">
            <v>MM</v>
          </cell>
          <cell r="X4624">
            <v>870</v>
          </cell>
          <cell r="Y4624" t="str">
            <v>MM</v>
          </cell>
          <cell r="Z4624">
            <v>1200</v>
          </cell>
          <cell r="AA4624" t="str">
            <v>MM</v>
          </cell>
          <cell r="AB4624" t="str">
            <v>PAL</v>
          </cell>
          <cell r="AC4624">
            <v>770</v>
          </cell>
          <cell r="AD4624" t="str">
            <v>MM</v>
          </cell>
          <cell r="AE4624">
            <v>360</v>
          </cell>
          <cell r="AF4624" t="str">
            <v>MM</v>
          </cell>
          <cell r="AG4624">
            <v>635</v>
          </cell>
          <cell r="AH4624" t="str">
            <v>MM</v>
          </cell>
          <cell r="AI4624" t="str">
            <v>KS</v>
          </cell>
          <cell r="AJ4624" t="str">
            <v>MM</v>
          </cell>
          <cell r="AK4624" t="str">
            <v>Lyra Plus</v>
          </cell>
          <cell r="AL4624" t="str">
            <v>500</v>
          </cell>
          <cell r="AM4624" t="str">
            <v>Classic line</v>
          </cell>
        </row>
        <row r="4625">
          <cell r="G4625" t="str">
            <v>H8263840002421</v>
          </cell>
          <cell r="H4625" t="str">
            <v>Kloz komb stoj LYRA PLUS     bílá</v>
          </cell>
          <cell r="I4625">
            <v>1</v>
          </cell>
          <cell r="J4625" t="str">
            <v>KS</v>
          </cell>
          <cell r="K4625" t="str">
            <v>CZK</v>
          </cell>
          <cell r="L4625">
            <v>3739</v>
          </cell>
          <cell r="M4625">
            <v>3851</v>
          </cell>
          <cell r="N4625">
            <v>2.9954533297673176E-2</v>
          </cell>
          <cell r="O4625" t="str">
            <v>4014804991798</v>
          </cell>
          <cell r="P4625" t="str">
            <v>KG</v>
          </cell>
          <cell r="Q4625">
            <v>28</v>
          </cell>
          <cell r="R4625" t="str">
            <v>KG</v>
          </cell>
          <cell r="S4625">
            <v>32</v>
          </cell>
          <cell r="T4625" t="str">
            <v>KG</v>
          </cell>
          <cell r="U4625">
            <v>12</v>
          </cell>
          <cell r="V4625">
            <v>1840</v>
          </cell>
          <cell r="W4625" t="str">
            <v>MM</v>
          </cell>
          <cell r="X4625">
            <v>870</v>
          </cell>
          <cell r="Y4625" t="str">
            <v>MM</v>
          </cell>
          <cell r="Z4625">
            <v>1200</v>
          </cell>
          <cell r="AA4625" t="str">
            <v>MM</v>
          </cell>
          <cell r="AB4625" t="str">
            <v>PAL</v>
          </cell>
          <cell r="AC4625">
            <v>770</v>
          </cell>
          <cell r="AD4625" t="str">
            <v>MM</v>
          </cell>
          <cell r="AE4625">
            <v>360</v>
          </cell>
          <cell r="AF4625" t="str">
            <v>MM</v>
          </cell>
          <cell r="AG4625">
            <v>635</v>
          </cell>
          <cell r="AH4625" t="str">
            <v>MM</v>
          </cell>
          <cell r="AI4625" t="str">
            <v>KS</v>
          </cell>
          <cell r="AJ4625" t="str">
            <v>MM</v>
          </cell>
          <cell r="AK4625" t="str">
            <v>Lyra Plus</v>
          </cell>
          <cell r="AL4625" t="str">
            <v>500</v>
          </cell>
          <cell r="AM4625" t="str">
            <v>Classic line</v>
          </cell>
        </row>
        <row r="4626">
          <cell r="G4626" t="str">
            <v>H8263860002411</v>
          </cell>
          <cell r="H4626" t="str">
            <v>Kloz komb stoj LYRA PLUS     bílá</v>
          </cell>
          <cell r="I4626">
            <v>1</v>
          </cell>
          <cell r="J4626" t="str">
            <v>KS</v>
          </cell>
          <cell r="K4626" t="str">
            <v>CZK</v>
          </cell>
          <cell r="L4626">
            <v>3739</v>
          </cell>
          <cell r="M4626">
            <v>3851</v>
          </cell>
          <cell r="N4626">
            <v>2.9954533297673176E-2</v>
          </cell>
          <cell r="O4626" t="str">
            <v>4014804991835</v>
          </cell>
          <cell r="P4626" t="str">
            <v>KG</v>
          </cell>
          <cell r="Q4626">
            <v>28</v>
          </cell>
          <cell r="R4626" t="str">
            <v>KG</v>
          </cell>
          <cell r="S4626">
            <v>32</v>
          </cell>
          <cell r="T4626" t="str">
            <v>KG</v>
          </cell>
          <cell r="U4626">
            <v>12</v>
          </cell>
          <cell r="V4626">
            <v>1840</v>
          </cell>
          <cell r="W4626" t="str">
            <v>MM</v>
          </cell>
          <cell r="X4626">
            <v>870</v>
          </cell>
          <cell r="Y4626" t="str">
            <v>MM</v>
          </cell>
          <cell r="Z4626">
            <v>1200</v>
          </cell>
          <cell r="AA4626" t="str">
            <v>MM</v>
          </cell>
          <cell r="AB4626" t="str">
            <v>PAL</v>
          </cell>
          <cell r="AC4626">
            <v>770</v>
          </cell>
          <cell r="AD4626" t="str">
            <v>MM</v>
          </cell>
          <cell r="AE4626">
            <v>360</v>
          </cell>
          <cell r="AF4626" t="str">
            <v>MM</v>
          </cell>
          <cell r="AG4626">
            <v>635</v>
          </cell>
          <cell r="AH4626" t="str">
            <v>MM</v>
          </cell>
          <cell r="AI4626" t="str">
            <v>KS</v>
          </cell>
          <cell r="AJ4626" t="str">
            <v>MM</v>
          </cell>
          <cell r="AK4626" t="str">
            <v>Lyra Plus</v>
          </cell>
          <cell r="AL4626" t="str">
            <v>500</v>
          </cell>
          <cell r="AM4626" t="str">
            <v>Classic line</v>
          </cell>
        </row>
        <row r="4627">
          <cell r="G4627" t="str">
            <v>H8263860002421</v>
          </cell>
          <cell r="H4627" t="str">
            <v>Kloz komb stoj LYRA PLUS     bílá</v>
          </cell>
          <cell r="I4627">
            <v>1</v>
          </cell>
          <cell r="J4627" t="str">
            <v>KS</v>
          </cell>
          <cell r="K4627" t="str">
            <v>CZK</v>
          </cell>
          <cell r="L4627">
            <v>3739</v>
          </cell>
          <cell r="M4627">
            <v>3851</v>
          </cell>
          <cell r="N4627">
            <v>2.9954533297673176E-2</v>
          </cell>
          <cell r="O4627" t="str">
            <v>4014804991873</v>
          </cell>
          <cell r="P4627" t="str">
            <v>KG</v>
          </cell>
          <cell r="Q4627">
            <v>28</v>
          </cell>
          <cell r="R4627" t="str">
            <v>KG</v>
          </cell>
          <cell r="S4627">
            <v>32</v>
          </cell>
          <cell r="T4627" t="str">
            <v>KG</v>
          </cell>
          <cell r="U4627">
            <v>12</v>
          </cell>
          <cell r="V4627">
            <v>1840</v>
          </cell>
          <cell r="W4627" t="str">
            <v>MM</v>
          </cell>
          <cell r="X4627">
            <v>870</v>
          </cell>
          <cell r="Y4627" t="str">
            <v>MM</v>
          </cell>
          <cell r="Z4627">
            <v>1200</v>
          </cell>
          <cell r="AA4627" t="str">
            <v>MM</v>
          </cell>
          <cell r="AB4627" t="str">
            <v>PAL</v>
          </cell>
          <cell r="AC4627">
            <v>770</v>
          </cell>
          <cell r="AD4627" t="str">
            <v>MM</v>
          </cell>
          <cell r="AE4627">
            <v>360</v>
          </cell>
          <cell r="AF4627" t="str">
            <v>MM</v>
          </cell>
          <cell r="AG4627">
            <v>635</v>
          </cell>
          <cell r="AH4627" t="str">
            <v>MM</v>
          </cell>
          <cell r="AI4627" t="str">
            <v>KS</v>
          </cell>
          <cell r="AJ4627" t="str">
            <v>MM</v>
          </cell>
          <cell r="AK4627" t="str">
            <v>Lyra Plus</v>
          </cell>
          <cell r="AL4627" t="str">
            <v>500</v>
          </cell>
          <cell r="AM4627" t="str">
            <v>Classic line</v>
          </cell>
        </row>
        <row r="4628">
          <cell r="G4628" t="str">
            <v>H8263870002411</v>
          </cell>
          <cell r="H4628" t="str">
            <v>Kloz komb stoj LYRA PLUS     bílá</v>
          </cell>
          <cell r="I4628">
            <v>1</v>
          </cell>
          <cell r="J4628" t="str">
            <v>KS</v>
          </cell>
          <cell r="K4628" t="str">
            <v>CZK</v>
          </cell>
          <cell r="L4628">
            <v>3739</v>
          </cell>
          <cell r="M4628">
            <v>3851</v>
          </cell>
          <cell r="N4628">
            <v>2.9954533297673176E-2</v>
          </cell>
          <cell r="O4628" t="str">
            <v>4014804991910</v>
          </cell>
          <cell r="P4628" t="str">
            <v>KG</v>
          </cell>
          <cell r="Q4628">
            <v>31.3</v>
          </cell>
          <cell r="R4628" t="str">
            <v>KG</v>
          </cell>
          <cell r="S4628">
            <v>35.299999999999997</v>
          </cell>
          <cell r="T4628" t="str">
            <v>KG</v>
          </cell>
          <cell r="U4628">
            <v>12</v>
          </cell>
          <cell r="V4628">
            <v>1840</v>
          </cell>
          <cell r="W4628" t="str">
            <v>MM</v>
          </cell>
          <cell r="X4628">
            <v>870</v>
          </cell>
          <cell r="Y4628" t="str">
            <v>MM</v>
          </cell>
          <cell r="Z4628">
            <v>1200</v>
          </cell>
          <cell r="AA4628" t="str">
            <v>MM</v>
          </cell>
          <cell r="AB4628" t="str">
            <v>PAL</v>
          </cell>
          <cell r="AC4628">
            <v>770</v>
          </cell>
          <cell r="AD4628" t="str">
            <v>MM</v>
          </cell>
          <cell r="AE4628">
            <v>360</v>
          </cell>
          <cell r="AF4628" t="str">
            <v>MM</v>
          </cell>
          <cell r="AG4628">
            <v>635</v>
          </cell>
          <cell r="AH4628" t="str">
            <v>MM</v>
          </cell>
          <cell r="AI4628" t="str">
            <v>KS</v>
          </cell>
          <cell r="AJ4628" t="str">
            <v>MM</v>
          </cell>
          <cell r="AK4628" t="str">
            <v>Lyra Plus</v>
          </cell>
          <cell r="AL4628" t="str">
            <v>500</v>
          </cell>
          <cell r="AM4628" t="str">
            <v>Classic line</v>
          </cell>
        </row>
        <row r="4629">
          <cell r="G4629" t="str">
            <v>H8263870002421</v>
          </cell>
          <cell r="H4629" t="str">
            <v>Kloz komb stoj LYRA PLUS     bílá</v>
          </cell>
          <cell r="I4629">
            <v>1</v>
          </cell>
          <cell r="J4629" t="str">
            <v>KS</v>
          </cell>
          <cell r="K4629" t="str">
            <v>CZK</v>
          </cell>
          <cell r="L4629">
            <v>3739</v>
          </cell>
          <cell r="M4629">
            <v>3851</v>
          </cell>
          <cell r="N4629">
            <v>2.9954533297673176E-2</v>
          </cell>
          <cell r="O4629" t="str">
            <v>4014804991958</v>
          </cell>
          <cell r="P4629" t="str">
            <v>KG</v>
          </cell>
          <cell r="Q4629">
            <v>31.3</v>
          </cell>
          <cell r="R4629" t="str">
            <v>KG</v>
          </cell>
          <cell r="S4629">
            <v>35.299999999999997</v>
          </cell>
          <cell r="T4629" t="str">
            <v>KG</v>
          </cell>
          <cell r="U4629">
            <v>12</v>
          </cell>
          <cell r="V4629">
            <v>1840</v>
          </cell>
          <cell r="W4629" t="str">
            <v>MM</v>
          </cell>
          <cell r="X4629">
            <v>870</v>
          </cell>
          <cell r="Y4629" t="str">
            <v>MM</v>
          </cell>
          <cell r="Z4629">
            <v>1200</v>
          </cell>
          <cell r="AA4629" t="str">
            <v>MM</v>
          </cell>
          <cell r="AB4629" t="str">
            <v>PAL</v>
          </cell>
          <cell r="AC4629">
            <v>770</v>
          </cell>
          <cell r="AD4629" t="str">
            <v>MM</v>
          </cell>
          <cell r="AE4629">
            <v>360</v>
          </cell>
          <cell r="AF4629" t="str">
            <v>MM</v>
          </cell>
          <cell r="AG4629">
            <v>635</v>
          </cell>
          <cell r="AH4629" t="str">
            <v>MM</v>
          </cell>
          <cell r="AI4629" t="str">
            <v>KS</v>
          </cell>
          <cell r="AJ4629" t="str">
            <v>MM</v>
          </cell>
          <cell r="AK4629" t="str">
            <v>Lyra Plus</v>
          </cell>
          <cell r="AL4629" t="str">
            <v>500</v>
          </cell>
          <cell r="AM4629" t="str">
            <v>Classic line</v>
          </cell>
        </row>
        <row r="4630">
          <cell r="G4630" t="str">
            <v>H8169610001091</v>
          </cell>
          <cell r="H4630" t="str">
            <v>Umývátko       PRO S 45      bílá</v>
          </cell>
          <cell r="I4630">
            <v>1</v>
          </cell>
          <cell r="J4630" t="str">
            <v>KS</v>
          </cell>
          <cell r="K4630" t="str">
            <v>CZK</v>
          </cell>
          <cell r="L4630">
            <v>2676</v>
          </cell>
          <cell r="M4630">
            <v>2756</v>
          </cell>
          <cell r="N4630">
            <v>2.9895366218236172E-2</v>
          </cell>
          <cell r="O4630" t="str">
            <v>7612738285326</v>
          </cell>
          <cell r="P4630" t="str">
            <v>KG</v>
          </cell>
          <cell r="Q4630">
            <v>10</v>
          </cell>
          <cell r="R4630" t="str">
            <v>KG</v>
          </cell>
          <cell r="S4630">
            <v>10.5</v>
          </cell>
          <cell r="T4630" t="str">
            <v>KG</v>
          </cell>
          <cell r="U4630">
            <v>36</v>
          </cell>
          <cell r="V4630">
            <v>1</v>
          </cell>
          <cell r="W4630" t="str">
            <v>MM</v>
          </cell>
          <cell r="X4630">
            <v>1200</v>
          </cell>
          <cell r="Y4630" t="str">
            <v>MM</v>
          </cell>
          <cell r="Z4630">
            <v>800</v>
          </cell>
          <cell r="AA4630" t="str">
            <v>MM</v>
          </cell>
          <cell r="AB4630" t="str">
            <v>PAL</v>
          </cell>
          <cell r="AC4630">
            <v>145</v>
          </cell>
          <cell r="AD4630" t="str">
            <v>MM</v>
          </cell>
          <cell r="AE4630">
            <v>340</v>
          </cell>
          <cell r="AF4630" t="str">
            <v>MM</v>
          </cell>
          <cell r="AG4630">
            <v>450</v>
          </cell>
          <cell r="AH4630" t="str">
            <v>MM</v>
          </cell>
          <cell r="AI4630" t="str">
            <v>KS</v>
          </cell>
          <cell r="AJ4630" t="str">
            <v>MM</v>
          </cell>
          <cell r="AK4630" t="str">
            <v>Pro S</v>
          </cell>
          <cell r="AL4630" t="str">
            <v>200</v>
          </cell>
          <cell r="AM4630" t="str">
            <v>Profi line</v>
          </cell>
        </row>
        <row r="4631">
          <cell r="G4631" t="str">
            <v>H8169610001421</v>
          </cell>
          <cell r="H4631" t="str">
            <v>Umývátko       PRO S 45      bílá</v>
          </cell>
          <cell r="I4631">
            <v>1</v>
          </cell>
          <cell r="J4631" t="str">
            <v>KS</v>
          </cell>
          <cell r="K4631" t="str">
            <v>CZK</v>
          </cell>
          <cell r="L4631">
            <v>2676</v>
          </cell>
          <cell r="M4631">
            <v>2756</v>
          </cell>
          <cell r="N4631">
            <v>2.9895366218236172E-2</v>
          </cell>
          <cell r="O4631" t="str">
            <v>7612738285487</v>
          </cell>
          <cell r="P4631" t="str">
            <v>KG</v>
          </cell>
          <cell r="Q4631">
            <v>10</v>
          </cell>
          <cell r="R4631" t="str">
            <v>KG</v>
          </cell>
          <cell r="S4631">
            <v>10.5</v>
          </cell>
          <cell r="T4631" t="str">
            <v>KG</v>
          </cell>
          <cell r="U4631">
            <v>36</v>
          </cell>
          <cell r="V4631">
            <v>1000</v>
          </cell>
          <cell r="W4631" t="str">
            <v>MM</v>
          </cell>
          <cell r="X4631">
            <v>1000</v>
          </cell>
          <cell r="Y4631" t="str">
            <v>MM</v>
          </cell>
          <cell r="Z4631">
            <v>1200</v>
          </cell>
          <cell r="AA4631" t="str">
            <v>MM</v>
          </cell>
          <cell r="AB4631" t="str">
            <v>PAL</v>
          </cell>
          <cell r="AC4631">
            <v>145</v>
          </cell>
          <cell r="AD4631" t="str">
            <v>MM</v>
          </cell>
          <cell r="AE4631">
            <v>340</v>
          </cell>
          <cell r="AF4631" t="str">
            <v>MM</v>
          </cell>
          <cell r="AG4631">
            <v>450</v>
          </cell>
          <cell r="AH4631" t="str">
            <v>MM</v>
          </cell>
          <cell r="AI4631" t="str">
            <v>KS</v>
          </cell>
          <cell r="AJ4631" t="str">
            <v>MM</v>
          </cell>
          <cell r="AK4631" t="str">
            <v>Pro S</v>
          </cell>
          <cell r="AL4631" t="str">
            <v>200</v>
          </cell>
          <cell r="AM4631" t="str">
            <v>Profi line</v>
          </cell>
        </row>
        <row r="4632">
          <cell r="G4632" t="str">
            <v>H8169610001561</v>
          </cell>
          <cell r="H4632" t="str">
            <v>Umývátko       PRO S 45      bílá</v>
          </cell>
          <cell r="I4632">
            <v>1</v>
          </cell>
          <cell r="J4632" t="str">
            <v>KS</v>
          </cell>
          <cell r="K4632" t="str">
            <v>CZK</v>
          </cell>
          <cell r="L4632">
            <v>2676</v>
          </cell>
          <cell r="M4632">
            <v>2756</v>
          </cell>
          <cell r="N4632">
            <v>2.9895366218236172E-2</v>
          </cell>
          <cell r="O4632" t="str">
            <v>7612738285524</v>
          </cell>
          <cell r="P4632" t="str">
            <v>KG</v>
          </cell>
          <cell r="Q4632">
            <v>10</v>
          </cell>
          <cell r="R4632" t="str">
            <v>KG</v>
          </cell>
          <cell r="S4632">
            <v>10.5</v>
          </cell>
          <cell r="T4632" t="str">
            <v>KG</v>
          </cell>
          <cell r="U4632">
            <v>36</v>
          </cell>
          <cell r="V4632">
            <v>1</v>
          </cell>
          <cell r="W4632" t="str">
            <v>MM</v>
          </cell>
          <cell r="X4632">
            <v>1200</v>
          </cell>
          <cell r="Y4632" t="str">
            <v>MM</v>
          </cell>
          <cell r="Z4632">
            <v>800</v>
          </cell>
          <cell r="AA4632" t="str">
            <v>MM</v>
          </cell>
          <cell r="AB4632" t="str">
            <v>PAL</v>
          </cell>
          <cell r="AC4632">
            <v>145</v>
          </cell>
          <cell r="AD4632" t="str">
            <v>MM</v>
          </cell>
          <cell r="AE4632">
            <v>340</v>
          </cell>
          <cell r="AF4632" t="str">
            <v>MM</v>
          </cell>
          <cell r="AG4632">
            <v>450</v>
          </cell>
          <cell r="AH4632" t="str">
            <v>MM</v>
          </cell>
          <cell r="AI4632" t="str">
            <v>KS</v>
          </cell>
          <cell r="AJ4632" t="str">
            <v>MM</v>
          </cell>
          <cell r="AK4632" t="str">
            <v>Pro S</v>
          </cell>
          <cell r="AL4632" t="str">
            <v>200</v>
          </cell>
          <cell r="AM4632" t="str">
            <v>Profi line</v>
          </cell>
        </row>
        <row r="4633">
          <cell r="G4633" t="str">
            <v>H8269714000001</v>
          </cell>
          <cell r="H4633" t="str">
            <v>Nádr          ALESSI        LCC-bi</v>
          </cell>
          <cell r="I4633">
            <v>1</v>
          </cell>
          <cell r="J4633" t="str">
            <v>KS</v>
          </cell>
          <cell r="K4633" t="str">
            <v>CZK</v>
          </cell>
          <cell r="L4633">
            <v>18718</v>
          </cell>
          <cell r="M4633">
            <v>19280</v>
          </cell>
          <cell r="N4633">
            <v>3.0024575275136231E-2</v>
          </cell>
          <cell r="O4633" t="str">
            <v>4014804707290</v>
          </cell>
          <cell r="P4633" t="str">
            <v>KG</v>
          </cell>
          <cell r="Q4633">
            <v>10</v>
          </cell>
          <cell r="R4633" t="str">
            <v>KG</v>
          </cell>
          <cell r="S4633">
            <v>11</v>
          </cell>
          <cell r="T4633" t="str">
            <v>KG</v>
          </cell>
          <cell r="U4633">
            <v>18</v>
          </cell>
          <cell r="V4633">
            <v>1</v>
          </cell>
          <cell r="W4633" t="str">
            <v>MM</v>
          </cell>
          <cell r="X4633">
            <v>1</v>
          </cell>
          <cell r="Y4633" t="str">
            <v>MM</v>
          </cell>
          <cell r="Z4633">
            <v>1</v>
          </cell>
          <cell r="AA4633" t="str">
            <v>MM</v>
          </cell>
          <cell r="AB4633" t="str">
            <v>PAL</v>
          </cell>
          <cell r="AC4633">
            <v>485</v>
          </cell>
          <cell r="AD4633" t="str">
            <v>MM</v>
          </cell>
          <cell r="AE4633">
            <v>160</v>
          </cell>
          <cell r="AF4633" t="str">
            <v>MM</v>
          </cell>
          <cell r="AG4633">
            <v>370</v>
          </cell>
          <cell r="AH4633" t="str">
            <v>MM</v>
          </cell>
          <cell r="AI4633" t="str">
            <v>KS</v>
          </cell>
          <cell r="AJ4633" t="str">
            <v>MM</v>
          </cell>
          <cell r="AK4633" t="str">
            <v>Alessi one</v>
          </cell>
          <cell r="AL4633" t="str">
            <v>100</v>
          </cell>
          <cell r="AM4633" t="str">
            <v>Studio line</v>
          </cell>
        </row>
        <row r="4634">
          <cell r="G4634" t="str">
            <v>H8276120000001</v>
          </cell>
          <cell r="H4634" t="str">
            <v>Nádr          DEEP by JIKA     bílá</v>
          </cell>
          <cell r="I4634">
            <v>1</v>
          </cell>
          <cell r="J4634" t="str">
            <v>KS</v>
          </cell>
          <cell r="K4634" t="str">
            <v>CZK</v>
          </cell>
          <cell r="L4634">
            <v>1785</v>
          </cell>
          <cell r="M4634">
            <v>1839</v>
          </cell>
          <cell r="N4634">
            <v>3.0252100840336135E-2</v>
          </cell>
          <cell r="O4634" t="str">
            <v>4014804478237</v>
          </cell>
          <cell r="P4634" t="str">
            <v>KG</v>
          </cell>
          <cell r="Q4634">
            <v>11.3</v>
          </cell>
          <cell r="R4634" t="str">
            <v>KG</v>
          </cell>
          <cell r="S4634">
            <v>12</v>
          </cell>
          <cell r="T4634" t="str">
            <v>KG</v>
          </cell>
          <cell r="U4634">
            <v>48</v>
          </cell>
          <cell r="V4634">
            <v>860</v>
          </cell>
          <cell r="W4634" t="str">
            <v>MM</v>
          </cell>
          <cell r="X4634">
            <v>800</v>
          </cell>
          <cell r="Y4634" t="str">
            <v>MM</v>
          </cell>
          <cell r="Z4634">
            <v>1200</v>
          </cell>
          <cell r="AA4634" t="str">
            <v>MM</v>
          </cell>
          <cell r="AB4634" t="str">
            <v>PAL</v>
          </cell>
          <cell r="AC4634">
            <v>0</v>
          </cell>
          <cell r="AD4634" t="str">
            <v>MM</v>
          </cell>
          <cell r="AE4634">
            <v>185</v>
          </cell>
          <cell r="AF4634" t="str">
            <v>MM</v>
          </cell>
          <cell r="AG4634">
            <v>365</v>
          </cell>
          <cell r="AH4634" t="str">
            <v>MM</v>
          </cell>
          <cell r="AI4634" t="str">
            <v>KS</v>
          </cell>
          <cell r="AJ4634" t="str">
            <v>MM</v>
          </cell>
          <cell r="AK4634" t="str">
            <v>DEEP N</v>
          </cell>
          <cell r="AL4634" t="str">
            <v>400</v>
          </cell>
          <cell r="AM4634" t="str">
            <v>Select line</v>
          </cell>
        </row>
        <row r="4635">
          <cell r="G4635" t="str">
            <v>H8276120002411</v>
          </cell>
          <cell r="H4635" t="str">
            <v>Nádr          DEEP by JIKA     bílá</v>
          </cell>
          <cell r="I4635">
            <v>1</v>
          </cell>
          <cell r="J4635" t="str">
            <v>KS</v>
          </cell>
          <cell r="K4635" t="str">
            <v>CZK</v>
          </cell>
          <cell r="L4635">
            <v>2169</v>
          </cell>
          <cell r="M4635">
            <v>2234</v>
          </cell>
          <cell r="N4635">
            <v>2.9967727063162749E-2</v>
          </cell>
          <cell r="O4635" t="str">
            <v>4014804486348</v>
          </cell>
          <cell r="P4635" t="str">
            <v>KG</v>
          </cell>
          <cell r="Q4635">
            <v>11.3</v>
          </cell>
          <cell r="R4635" t="str">
            <v>KG</v>
          </cell>
          <cell r="S4635">
            <v>12</v>
          </cell>
          <cell r="T4635" t="str">
            <v>KG</v>
          </cell>
          <cell r="U4635">
            <v>48</v>
          </cell>
          <cell r="V4635">
            <v>860</v>
          </cell>
          <cell r="W4635" t="str">
            <v>MM</v>
          </cell>
          <cell r="X4635">
            <v>800</v>
          </cell>
          <cell r="Y4635" t="str">
            <v>MM</v>
          </cell>
          <cell r="Z4635">
            <v>1200</v>
          </cell>
          <cell r="AA4635" t="str">
            <v>MM</v>
          </cell>
          <cell r="AB4635" t="str">
            <v>PAL</v>
          </cell>
          <cell r="AC4635">
            <v>0</v>
          </cell>
          <cell r="AD4635" t="str">
            <v>MM</v>
          </cell>
          <cell r="AE4635">
            <v>185</v>
          </cell>
          <cell r="AF4635" t="str">
            <v>MM</v>
          </cell>
          <cell r="AG4635">
            <v>365</v>
          </cell>
          <cell r="AH4635" t="str">
            <v>MM</v>
          </cell>
          <cell r="AI4635" t="str">
            <v>KS</v>
          </cell>
          <cell r="AJ4635" t="str">
            <v>MM</v>
          </cell>
          <cell r="AK4635" t="str">
            <v>DEEP N</v>
          </cell>
          <cell r="AL4635" t="str">
            <v>400</v>
          </cell>
          <cell r="AM4635" t="str">
            <v>Select line</v>
          </cell>
        </row>
        <row r="4636">
          <cell r="G4636" t="str">
            <v>H8276130000001</v>
          </cell>
          <cell r="H4636" t="str">
            <v>Nádr          DEEP by JIKA     bílá</v>
          </cell>
          <cell r="I4636">
            <v>1</v>
          </cell>
          <cell r="J4636" t="str">
            <v>KS</v>
          </cell>
          <cell r="K4636" t="str">
            <v>CZK</v>
          </cell>
          <cell r="L4636">
            <v>1785</v>
          </cell>
          <cell r="M4636">
            <v>1839</v>
          </cell>
          <cell r="N4636">
            <v>3.0252100840336135E-2</v>
          </cell>
          <cell r="O4636" t="str">
            <v>4014804478244</v>
          </cell>
          <cell r="P4636" t="str">
            <v>KG</v>
          </cell>
          <cell r="Q4636">
            <v>11.3</v>
          </cell>
          <cell r="R4636" t="str">
            <v>KG</v>
          </cell>
          <cell r="S4636">
            <v>12</v>
          </cell>
          <cell r="T4636" t="str">
            <v>KG</v>
          </cell>
          <cell r="U4636">
            <v>48</v>
          </cell>
          <cell r="V4636">
            <v>860</v>
          </cell>
          <cell r="W4636" t="str">
            <v>MM</v>
          </cell>
          <cell r="X4636">
            <v>800</v>
          </cell>
          <cell r="Y4636" t="str">
            <v>MM</v>
          </cell>
          <cell r="Z4636">
            <v>1200</v>
          </cell>
          <cell r="AA4636" t="str">
            <v>MM</v>
          </cell>
          <cell r="AB4636" t="str">
            <v>PAL</v>
          </cell>
          <cell r="AC4636">
            <v>0</v>
          </cell>
          <cell r="AD4636" t="str">
            <v>MM</v>
          </cell>
          <cell r="AE4636">
            <v>185</v>
          </cell>
          <cell r="AF4636" t="str">
            <v>MM</v>
          </cell>
          <cell r="AG4636">
            <v>365</v>
          </cell>
          <cell r="AH4636" t="str">
            <v>MM</v>
          </cell>
          <cell r="AI4636" t="str">
            <v>KS</v>
          </cell>
          <cell r="AJ4636" t="str">
            <v>MM</v>
          </cell>
          <cell r="AK4636" t="str">
            <v>DEEP N</v>
          </cell>
          <cell r="AL4636" t="str">
            <v>400</v>
          </cell>
          <cell r="AM4636" t="str">
            <v>Select line</v>
          </cell>
        </row>
        <row r="4637">
          <cell r="G4637" t="str">
            <v>H8276130002421</v>
          </cell>
          <cell r="H4637" t="str">
            <v>Nádr          DEEP by JIKA     bílá</v>
          </cell>
          <cell r="I4637">
            <v>1</v>
          </cell>
          <cell r="J4637" t="str">
            <v>KS</v>
          </cell>
          <cell r="K4637" t="str">
            <v>CZK</v>
          </cell>
          <cell r="L4637">
            <v>2169</v>
          </cell>
          <cell r="M4637">
            <v>2234</v>
          </cell>
          <cell r="N4637">
            <v>2.9967727063162749E-2</v>
          </cell>
          <cell r="O4637" t="str">
            <v>4014804486355</v>
          </cell>
          <cell r="P4637" t="str">
            <v>KG</v>
          </cell>
          <cell r="Q4637">
            <v>11.3</v>
          </cell>
          <cell r="R4637" t="str">
            <v>KG</v>
          </cell>
          <cell r="S4637">
            <v>12</v>
          </cell>
          <cell r="T4637" t="str">
            <v>KG</v>
          </cell>
          <cell r="U4637">
            <v>48</v>
          </cell>
          <cell r="V4637">
            <v>860</v>
          </cell>
          <cell r="W4637" t="str">
            <v>MM</v>
          </cell>
          <cell r="X4637">
            <v>800</v>
          </cell>
          <cell r="Y4637" t="str">
            <v>MM</v>
          </cell>
          <cell r="Z4637">
            <v>1200</v>
          </cell>
          <cell r="AA4637" t="str">
            <v>MM</v>
          </cell>
          <cell r="AB4637" t="str">
            <v>PAL</v>
          </cell>
          <cell r="AC4637">
            <v>0</v>
          </cell>
          <cell r="AD4637" t="str">
            <v>MM</v>
          </cell>
          <cell r="AE4637">
            <v>185</v>
          </cell>
          <cell r="AF4637" t="str">
            <v>MM</v>
          </cell>
          <cell r="AG4637">
            <v>365</v>
          </cell>
          <cell r="AH4637" t="str">
            <v>MM</v>
          </cell>
          <cell r="AI4637" t="str">
            <v>KS</v>
          </cell>
          <cell r="AJ4637" t="str">
            <v>MM</v>
          </cell>
          <cell r="AK4637" t="str">
            <v>DEEP N</v>
          </cell>
          <cell r="AL4637" t="str">
            <v>400</v>
          </cell>
          <cell r="AM4637" t="str">
            <v>Select line</v>
          </cell>
        </row>
        <row r="4638">
          <cell r="G4638" t="str">
            <v>H8277120000001</v>
          </cell>
          <cell r="H4638" t="str">
            <v>Nádr          MIO           bílá</v>
          </cell>
          <cell r="I4638">
            <v>1</v>
          </cell>
          <cell r="J4638" t="str">
            <v>KS</v>
          </cell>
          <cell r="K4638" t="str">
            <v>CZK</v>
          </cell>
          <cell r="L4638">
            <v>2244</v>
          </cell>
          <cell r="M4638">
            <v>2311</v>
          </cell>
          <cell r="N4638">
            <v>2.9857397504456328E-2</v>
          </cell>
          <cell r="O4638" t="str">
            <v>4014804430310</v>
          </cell>
          <cell r="P4638" t="str">
            <v>KG</v>
          </cell>
          <cell r="Q4638">
            <v>13.7</v>
          </cell>
          <cell r="R4638" t="str">
            <v>KG</v>
          </cell>
          <cell r="S4638">
            <v>15.2</v>
          </cell>
          <cell r="T4638" t="str">
            <v>KG</v>
          </cell>
          <cell r="U4638">
            <v>40</v>
          </cell>
          <cell r="V4638">
            <v>1</v>
          </cell>
          <cell r="W4638" t="str">
            <v>MM</v>
          </cell>
          <cell r="X4638">
            <v>1</v>
          </cell>
          <cell r="Y4638" t="str">
            <v>MM</v>
          </cell>
          <cell r="Z4638">
            <v>1</v>
          </cell>
          <cell r="AA4638" t="str">
            <v>MM</v>
          </cell>
          <cell r="AB4638" t="str">
            <v>PAL</v>
          </cell>
          <cell r="AC4638">
            <v>390</v>
          </cell>
          <cell r="AD4638" t="str">
            <v>MM</v>
          </cell>
          <cell r="AE4638">
            <v>425</v>
          </cell>
          <cell r="AF4638" t="str">
            <v>MM</v>
          </cell>
          <cell r="AG4638">
            <v>175</v>
          </cell>
          <cell r="AH4638" t="str">
            <v>MM</v>
          </cell>
          <cell r="AI4638" t="str">
            <v>KS</v>
          </cell>
          <cell r="AJ4638" t="str">
            <v>MM</v>
          </cell>
          <cell r="AK4638" t="str">
            <v>Mio</v>
          </cell>
          <cell r="AL4638" t="str">
            <v>400</v>
          </cell>
          <cell r="AM4638" t="str">
            <v>Select line</v>
          </cell>
        </row>
        <row r="4639">
          <cell r="G4639" t="str">
            <v>H8277120002411</v>
          </cell>
          <cell r="H4639" t="str">
            <v>Nádr          MIO           bílá</v>
          </cell>
          <cell r="I4639">
            <v>1</v>
          </cell>
          <cell r="J4639" t="str">
            <v>KS</v>
          </cell>
          <cell r="K4639" t="str">
            <v>CZK</v>
          </cell>
          <cell r="L4639">
            <v>2725</v>
          </cell>
          <cell r="M4639">
            <v>2807</v>
          </cell>
          <cell r="N4639">
            <v>3.0091743119266056E-2</v>
          </cell>
          <cell r="O4639" t="str">
            <v>4014804434301</v>
          </cell>
          <cell r="P4639" t="str">
            <v>KG</v>
          </cell>
          <cell r="Q4639">
            <v>13.7</v>
          </cell>
          <cell r="R4639" t="str">
            <v>KG</v>
          </cell>
          <cell r="S4639">
            <v>15.2</v>
          </cell>
          <cell r="T4639" t="str">
            <v>KG</v>
          </cell>
          <cell r="U4639">
            <v>40</v>
          </cell>
          <cell r="V4639">
            <v>1</v>
          </cell>
          <cell r="W4639" t="str">
            <v>MM</v>
          </cell>
          <cell r="X4639">
            <v>1</v>
          </cell>
          <cell r="Y4639" t="str">
            <v>MM</v>
          </cell>
          <cell r="Z4639">
            <v>1</v>
          </cell>
          <cell r="AA4639" t="str">
            <v>MM</v>
          </cell>
          <cell r="AB4639" t="str">
            <v>PAL</v>
          </cell>
          <cell r="AC4639">
            <v>390</v>
          </cell>
          <cell r="AD4639" t="str">
            <v>MM</v>
          </cell>
          <cell r="AE4639">
            <v>425</v>
          </cell>
          <cell r="AF4639" t="str">
            <v>MM</v>
          </cell>
          <cell r="AG4639">
            <v>175</v>
          </cell>
          <cell r="AH4639" t="str">
            <v>MM</v>
          </cell>
          <cell r="AI4639" t="str">
            <v>KS</v>
          </cell>
          <cell r="AJ4639" t="str">
            <v>MM</v>
          </cell>
          <cell r="AK4639" t="str">
            <v>Mio</v>
          </cell>
          <cell r="AL4639" t="str">
            <v>400</v>
          </cell>
          <cell r="AM4639" t="str">
            <v>Select line</v>
          </cell>
        </row>
        <row r="4640">
          <cell r="G4640" t="str">
            <v>H8277121002411</v>
          </cell>
          <cell r="H4640" t="str">
            <v>Nádr          MIO           p-white</v>
          </cell>
          <cell r="I4640">
            <v>1</v>
          </cell>
          <cell r="J4640" t="str">
            <v>KS</v>
          </cell>
          <cell r="K4640" t="str">
            <v>CZK</v>
          </cell>
          <cell r="L4640">
            <v>3801</v>
          </cell>
          <cell r="M4640">
            <v>3915</v>
          </cell>
          <cell r="N4640">
            <v>2.999210734017364E-2</v>
          </cell>
          <cell r="O4640" t="str">
            <v>4014804920613</v>
          </cell>
          <cell r="P4640" t="str">
            <v>KG</v>
          </cell>
          <cell r="Q4640">
            <v>13.7</v>
          </cell>
          <cell r="R4640" t="str">
            <v>KG</v>
          </cell>
          <cell r="S4640">
            <v>15.2</v>
          </cell>
          <cell r="T4640" t="str">
            <v>KG</v>
          </cell>
          <cell r="U4640">
            <v>40</v>
          </cell>
          <cell r="V4640">
            <v>1</v>
          </cell>
          <cell r="W4640" t="str">
            <v>MM</v>
          </cell>
          <cell r="X4640">
            <v>1</v>
          </cell>
          <cell r="Y4640" t="str">
            <v>MM</v>
          </cell>
          <cell r="Z4640">
            <v>1</v>
          </cell>
          <cell r="AA4640" t="str">
            <v>MM</v>
          </cell>
          <cell r="AB4640" t="str">
            <v>PAL</v>
          </cell>
          <cell r="AC4640">
            <v>390</v>
          </cell>
          <cell r="AD4640" t="str">
            <v>MM</v>
          </cell>
          <cell r="AE4640">
            <v>425</v>
          </cell>
          <cell r="AF4640" t="str">
            <v>MM</v>
          </cell>
          <cell r="AG4640">
            <v>175</v>
          </cell>
          <cell r="AH4640" t="str">
            <v>MM</v>
          </cell>
          <cell r="AI4640" t="str">
            <v>KS</v>
          </cell>
          <cell r="AJ4640" t="str">
            <v>MM</v>
          </cell>
          <cell r="AK4640" t="str">
            <v>Mio</v>
          </cell>
          <cell r="AL4640" t="str">
            <v>400</v>
          </cell>
          <cell r="AM4640" t="str">
            <v>Select line</v>
          </cell>
        </row>
        <row r="4641">
          <cell r="G4641" t="str">
            <v>H8277130000001</v>
          </cell>
          <cell r="H4641" t="str">
            <v>Nádr          MIO           bílá</v>
          </cell>
          <cell r="I4641">
            <v>1</v>
          </cell>
          <cell r="J4641" t="str">
            <v>KS</v>
          </cell>
          <cell r="K4641" t="str">
            <v>CZK</v>
          </cell>
          <cell r="L4641">
            <v>2244</v>
          </cell>
          <cell r="M4641">
            <v>2311</v>
          </cell>
          <cell r="N4641">
            <v>2.9857397504456328E-2</v>
          </cell>
          <cell r="O4641" t="str">
            <v>4014804429710</v>
          </cell>
          <cell r="P4641" t="str">
            <v>KG</v>
          </cell>
          <cell r="Q4641">
            <v>13.7</v>
          </cell>
          <cell r="R4641" t="str">
            <v>KG</v>
          </cell>
          <cell r="S4641">
            <v>15.2</v>
          </cell>
          <cell r="T4641" t="str">
            <v>KG</v>
          </cell>
          <cell r="U4641">
            <v>40</v>
          </cell>
          <cell r="V4641">
            <v>1</v>
          </cell>
          <cell r="W4641" t="str">
            <v>MM</v>
          </cell>
          <cell r="X4641">
            <v>1</v>
          </cell>
          <cell r="Y4641" t="str">
            <v>MM</v>
          </cell>
          <cell r="Z4641">
            <v>1</v>
          </cell>
          <cell r="AA4641" t="str">
            <v>MM</v>
          </cell>
          <cell r="AB4641" t="str">
            <v>PAL</v>
          </cell>
          <cell r="AC4641">
            <v>390</v>
          </cell>
          <cell r="AD4641" t="str">
            <v>MM</v>
          </cell>
          <cell r="AE4641">
            <v>425</v>
          </cell>
          <cell r="AF4641" t="str">
            <v>MM</v>
          </cell>
          <cell r="AG4641">
            <v>175</v>
          </cell>
          <cell r="AH4641" t="str">
            <v>MM</v>
          </cell>
          <cell r="AI4641" t="str">
            <v>KS</v>
          </cell>
          <cell r="AJ4641" t="str">
            <v>MM</v>
          </cell>
          <cell r="AK4641" t="str">
            <v>Mio</v>
          </cell>
          <cell r="AL4641" t="str">
            <v>400</v>
          </cell>
          <cell r="AM4641" t="str">
            <v>Select line</v>
          </cell>
        </row>
        <row r="4642">
          <cell r="G4642" t="str">
            <v>H8277130002421</v>
          </cell>
          <cell r="H4642" t="str">
            <v>Nádr          MIO           bílá</v>
          </cell>
          <cell r="I4642">
            <v>1</v>
          </cell>
          <cell r="J4642" t="str">
            <v>KS</v>
          </cell>
          <cell r="K4642" t="str">
            <v>CZK</v>
          </cell>
          <cell r="L4642">
            <v>2725</v>
          </cell>
          <cell r="M4642">
            <v>2807</v>
          </cell>
          <cell r="N4642">
            <v>3.0091743119266056E-2</v>
          </cell>
          <cell r="O4642" t="str">
            <v>4014804434349</v>
          </cell>
          <cell r="P4642" t="str">
            <v>KG</v>
          </cell>
          <cell r="Q4642">
            <v>13.7</v>
          </cell>
          <cell r="R4642" t="str">
            <v>KG</v>
          </cell>
          <cell r="S4642">
            <v>15.2</v>
          </cell>
          <cell r="T4642" t="str">
            <v>KG</v>
          </cell>
          <cell r="U4642">
            <v>40</v>
          </cell>
          <cell r="V4642">
            <v>1</v>
          </cell>
          <cell r="W4642" t="str">
            <v>MM</v>
          </cell>
          <cell r="X4642">
            <v>1</v>
          </cell>
          <cell r="Y4642" t="str">
            <v>MM</v>
          </cell>
          <cell r="Z4642">
            <v>1</v>
          </cell>
          <cell r="AA4642" t="str">
            <v>MM</v>
          </cell>
          <cell r="AB4642" t="str">
            <v>PAL</v>
          </cell>
          <cell r="AC4642">
            <v>390</v>
          </cell>
          <cell r="AD4642" t="str">
            <v>MM</v>
          </cell>
          <cell r="AE4642">
            <v>425</v>
          </cell>
          <cell r="AF4642" t="str">
            <v>MM</v>
          </cell>
          <cell r="AG4642">
            <v>175</v>
          </cell>
          <cell r="AH4642" t="str">
            <v>MM</v>
          </cell>
          <cell r="AI4642" t="str">
            <v>KS</v>
          </cell>
          <cell r="AJ4642" t="str">
            <v>MM</v>
          </cell>
          <cell r="AK4642" t="str">
            <v>Mio</v>
          </cell>
          <cell r="AL4642" t="str">
            <v>400</v>
          </cell>
          <cell r="AM4642" t="str">
            <v>Select line</v>
          </cell>
        </row>
        <row r="4643">
          <cell r="G4643" t="str">
            <v>H8277131002421</v>
          </cell>
          <cell r="H4643" t="str">
            <v>Nádr          MIO           p-white</v>
          </cell>
          <cell r="I4643">
            <v>1</v>
          </cell>
          <cell r="J4643" t="str">
            <v>KS</v>
          </cell>
          <cell r="K4643" t="str">
            <v>CZK</v>
          </cell>
          <cell r="L4643">
            <v>3801</v>
          </cell>
          <cell r="M4643">
            <v>3915</v>
          </cell>
          <cell r="N4643">
            <v>2.999210734017364E-2</v>
          </cell>
          <cell r="O4643" t="str">
            <v>4014804920675</v>
          </cell>
          <cell r="P4643" t="str">
            <v>KG</v>
          </cell>
          <cell r="Q4643">
            <v>13.7</v>
          </cell>
          <cell r="R4643" t="str">
            <v>KG</v>
          </cell>
          <cell r="S4643">
            <v>15.2</v>
          </cell>
          <cell r="T4643" t="str">
            <v>KG</v>
          </cell>
          <cell r="U4643">
            <v>40</v>
          </cell>
          <cell r="V4643">
            <v>1</v>
          </cell>
          <cell r="W4643" t="str">
            <v>MM</v>
          </cell>
          <cell r="X4643">
            <v>1</v>
          </cell>
          <cell r="Y4643" t="str">
            <v>MM</v>
          </cell>
          <cell r="Z4643">
            <v>1</v>
          </cell>
          <cell r="AA4643" t="str">
            <v>MM</v>
          </cell>
          <cell r="AB4643" t="str">
            <v>PAL</v>
          </cell>
          <cell r="AC4643">
            <v>390</v>
          </cell>
          <cell r="AD4643" t="str">
            <v>MM</v>
          </cell>
          <cell r="AE4643">
            <v>425</v>
          </cell>
          <cell r="AF4643" t="str">
            <v>MM</v>
          </cell>
          <cell r="AG4643">
            <v>175</v>
          </cell>
          <cell r="AH4643" t="str">
            <v>MM</v>
          </cell>
          <cell r="AI4643" t="str">
            <v>KS</v>
          </cell>
          <cell r="AJ4643" t="str">
            <v>MM</v>
          </cell>
          <cell r="AK4643" t="str">
            <v>Mio</v>
          </cell>
          <cell r="AL4643" t="str">
            <v>400</v>
          </cell>
          <cell r="AM4643" t="str">
            <v>Select line</v>
          </cell>
        </row>
        <row r="4644">
          <cell r="G4644" t="str">
            <v>H8277140000001</v>
          </cell>
          <cell r="H4644" t="str">
            <v>Víko k nádri  MIO           bílá</v>
          </cell>
          <cell r="I4644">
            <v>1</v>
          </cell>
          <cell r="J4644" t="str">
            <v>KS</v>
          </cell>
          <cell r="K4644" t="str">
            <v>CZK</v>
          </cell>
          <cell r="L4644">
            <v>778</v>
          </cell>
          <cell r="M4644">
            <v>801</v>
          </cell>
          <cell r="N4644">
            <v>2.9562982005141389E-2</v>
          </cell>
          <cell r="O4644" t="str">
            <v>4014804430273</v>
          </cell>
          <cell r="P4644" t="str">
            <v>KG</v>
          </cell>
          <cell r="Q4644">
            <v>2.9</v>
          </cell>
          <cell r="R4644" t="str">
            <v>KG</v>
          </cell>
          <cell r="S4644">
            <v>4.4000000000000004</v>
          </cell>
          <cell r="T4644" t="str">
            <v>KG</v>
          </cell>
          <cell r="U4644">
            <v>200</v>
          </cell>
          <cell r="V4644">
            <v>1</v>
          </cell>
          <cell r="W4644" t="str">
            <v>MM</v>
          </cell>
          <cell r="X4644">
            <v>1</v>
          </cell>
          <cell r="Y4644" t="str">
            <v>MM</v>
          </cell>
          <cell r="Z4644">
            <v>1</v>
          </cell>
          <cell r="AA4644" t="str">
            <v>MM</v>
          </cell>
          <cell r="AB4644" t="str">
            <v>PAL</v>
          </cell>
          <cell r="AC4644">
            <v>50</v>
          </cell>
          <cell r="AD4644" t="str">
            <v>MM</v>
          </cell>
          <cell r="AE4644">
            <v>175</v>
          </cell>
          <cell r="AF4644" t="str">
            <v>MM</v>
          </cell>
          <cell r="AG4644">
            <v>425</v>
          </cell>
          <cell r="AH4644" t="str">
            <v>MM</v>
          </cell>
          <cell r="AI4644" t="str">
            <v>KS</v>
          </cell>
          <cell r="AJ4644" t="str">
            <v>MM</v>
          </cell>
          <cell r="AK4644" t="str">
            <v>Jika spare parts</v>
          </cell>
          <cell r="AL4644" t="str">
            <v>500</v>
          </cell>
          <cell r="AM4644" t="str">
            <v>Classic line</v>
          </cell>
        </row>
        <row r="4645">
          <cell r="G4645" t="str">
            <v>H8159520181421</v>
          </cell>
          <cell r="H4645" t="str">
            <v>Umývátko       PRO-45        bbeige</v>
          </cell>
          <cell r="I4645">
            <v>1</v>
          </cell>
          <cell r="J4645" t="str">
            <v>KS</v>
          </cell>
          <cell r="K4645" t="str">
            <v>CZK</v>
          </cell>
          <cell r="L4645">
            <v>2396</v>
          </cell>
          <cell r="M4645">
            <v>2468</v>
          </cell>
          <cell r="N4645">
            <v>3.0050083472454091E-2</v>
          </cell>
          <cell r="O4645" t="str">
            <v>4014804404236</v>
          </cell>
          <cell r="P4645" t="str">
            <v>KG</v>
          </cell>
          <cell r="Q4645">
            <v>7.6</v>
          </cell>
          <cell r="R4645" t="str">
            <v>KG</v>
          </cell>
          <cell r="S4645">
            <v>8</v>
          </cell>
          <cell r="T4645" t="str">
            <v>KG</v>
          </cell>
          <cell r="U4645">
            <v>36</v>
          </cell>
          <cell r="W4645" t="str">
            <v>MM</v>
          </cell>
          <cell r="Y4645" t="str">
            <v>MM</v>
          </cell>
          <cell r="AA4645" t="str">
            <v>MM</v>
          </cell>
          <cell r="AB4645" t="str">
            <v>PAL</v>
          </cell>
          <cell r="AC4645">
            <v>150</v>
          </cell>
          <cell r="AD4645" t="str">
            <v>MM</v>
          </cell>
          <cell r="AE4645">
            <v>330</v>
          </cell>
          <cell r="AF4645" t="str">
            <v>MM</v>
          </cell>
          <cell r="AG4645">
            <v>450</v>
          </cell>
          <cell r="AH4645" t="str">
            <v>MM</v>
          </cell>
          <cell r="AI4645" t="str">
            <v>KS</v>
          </cell>
          <cell r="AJ4645" t="str">
            <v>MM</v>
          </cell>
          <cell r="AK4645" t="str">
            <v>Pro</v>
          </cell>
          <cell r="AL4645" t="str">
            <v>200</v>
          </cell>
          <cell r="AM4645" t="str">
            <v>Profi line</v>
          </cell>
        </row>
        <row r="4646">
          <cell r="G4646" t="str">
            <v>H8159520181561</v>
          </cell>
          <cell r="H4646" t="str">
            <v>Umývátko       PRO-45        bbeige</v>
          </cell>
          <cell r="I4646">
            <v>1</v>
          </cell>
          <cell r="J4646" t="str">
            <v>KS</v>
          </cell>
          <cell r="K4646" t="str">
            <v>CZK</v>
          </cell>
          <cell r="L4646">
            <v>2396</v>
          </cell>
          <cell r="M4646">
            <v>2468</v>
          </cell>
          <cell r="N4646">
            <v>3.0050083472454091E-2</v>
          </cell>
          <cell r="O4646" t="str">
            <v>4014804402089</v>
          </cell>
          <cell r="P4646" t="str">
            <v>KG</v>
          </cell>
          <cell r="Q4646">
            <v>7.6</v>
          </cell>
          <cell r="R4646" t="str">
            <v>KG</v>
          </cell>
          <cell r="S4646">
            <v>8</v>
          </cell>
          <cell r="T4646" t="str">
            <v>KG</v>
          </cell>
          <cell r="U4646">
            <v>36</v>
          </cell>
          <cell r="W4646" t="str">
            <v>MM</v>
          </cell>
          <cell r="Y4646" t="str">
            <v>MM</v>
          </cell>
          <cell r="AA4646" t="str">
            <v>MM</v>
          </cell>
          <cell r="AB4646" t="str">
            <v>PAL</v>
          </cell>
          <cell r="AC4646">
            <v>150</v>
          </cell>
          <cell r="AD4646" t="str">
            <v>MM</v>
          </cell>
          <cell r="AE4646">
            <v>330</v>
          </cell>
          <cell r="AF4646" t="str">
            <v>MM</v>
          </cell>
          <cell r="AG4646">
            <v>450</v>
          </cell>
          <cell r="AH4646" t="str">
            <v>MM</v>
          </cell>
          <cell r="AI4646" t="str">
            <v>KS</v>
          </cell>
          <cell r="AJ4646" t="str">
            <v>MM</v>
          </cell>
          <cell r="AK4646" t="str">
            <v>Pro</v>
          </cell>
          <cell r="AL4646" t="str">
            <v>200</v>
          </cell>
          <cell r="AM4646" t="str">
            <v>Profi line</v>
          </cell>
        </row>
        <row r="4647">
          <cell r="G4647" t="str">
            <v>H8159520371421</v>
          </cell>
          <cell r="H4647" t="str">
            <v>Umývátko       PRO-45        mgrey</v>
          </cell>
          <cell r="I4647">
            <v>1</v>
          </cell>
          <cell r="J4647" t="str">
            <v>KS</v>
          </cell>
          <cell r="K4647" t="str">
            <v>CZK</v>
          </cell>
          <cell r="L4647">
            <v>2396</v>
          </cell>
          <cell r="M4647">
            <v>2468</v>
          </cell>
          <cell r="N4647">
            <v>3.0050083472454091E-2</v>
          </cell>
          <cell r="O4647" t="str">
            <v>4014804404243</v>
          </cell>
          <cell r="P4647" t="str">
            <v>KG</v>
          </cell>
          <cell r="Q4647">
            <v>7.6</v>
          </cell>
          <cell r="R4647" t="str">
            <v>KG</v>
          </cell>
          <cell r="S4647">
            <v>8</v>
          </cell>
          <cell r="T4647" t="str">
            <v>KG</v>
          </cell>
          <cell r="U4647">
            <v>36</v>
          </cell>
          <cell r="W4647" t="str">
            <v>MM</v>
          </cell>
          <cell r="Y4647" t="str">
            <v>MM</v>
          </cell>
          <cell r="AA4647" t="str">
            <v>MM</v>
          </cell>
          <cell r="AB4647" t="str">
            <v>PAL</v>
          </cell>
          <cell r="AC4647">
            <v>150</v>
          </cell>
          <cell r="AD4647" t="str">
            <v>MM</v>
          </cell>
          <cell r="AE4647">
            <v>330</v>
          </cell>
          <cell r="AF4647" t="str">
            <v>MM</v>
          </cell>
          <cell r="AG4647">
            <v>450</v>
          </cell>
          <cell r="AH4647" t="str">
            <v>MM</v>
          </cell>
          <cell r="AI4647" t="str">
            <v>KS</v>
          </cell>
          <cell r="AJ4647" t="str">
            <v>MM</v>
          </cell>
          <cell r="AK4647" t="str">
            <v>Pro</v>
          </cell>
          <cell r="AL4647" t="str">
            <v>200</v>
          </cell>
          <cell r="AM4647" t="str">
            <v>Profi line</v>
          </cell>
        </row>
        <row r="4648">
          <cell r="G4648" t="str">
            <v>H8159520371561</v>
          </cell>
          <cell r="H4648" t="str">
            <v>Umývátko       PRO-45        mgrey</v>
          </cell>
          <cell r="I4648">
            <v>1</v>
          </cell>
          <cell r="J4648" t="str">
            <v>KS</v>
          </cell>
          <cell r="K4648" t="str">
            <v>CZK</v>
          </cell>
          <cell r="L4648">
            <v>2396</v>
          </cell>
          <cell r="M4648">
            <v>2468</v>
          </cell>
          <cell r="N4648">
            <v>3.0050083472454091E-2</v>
          </cell>
          <cell r="O4648" t="str">
            <v>4014804402096</v>
          </cell>
          <cell r="P4648" t="str">
            <v>KG</v>
          </cell>
          <cell r="Q4648">
            <v>7.6</v>
          </cell>
          <cell r="R4648" t="str">
            <v>KG</v>
          </cell>
          <cell r="S4648">
            <v>8</v>
          </cell>
          <cell r="T4648" t="str">
            <v>KG</v>
          </cell>
          <cell r="U4648">
            <v>36</v>
          </cell>
          <cell r="W4648" t="str">
            <v>MM</v>
          </cell>
          <cell r="Y4648" t="str">
            <v>MM</v>
          </cell>
          <cell r="AA4648" t="str">
            <v>MM</v>
          </cell>
          <cell r="AB4648" t="str">
            <v>PAL</v>
          </cell>
          <cell r="AC4648">
            <v>150</v>
          </cell>
          <cell r="AD4648" t="str">
            <v>MM</v>
          </cell>
          <cell r="AE4648">
            <v>330</v>
          </cell>
          <cell r="AF4648" t="str">
            <v>MM</v>
          </cell>
          <cell r="AG4648">
            <v>450</v>
          </cell>
          <cell r="AH4648" t="str">
            <v>MM</v>
          </cell>
          <cell r="AI4648" t="str">
            <v>KS</v>
          </cell>
          <cell r="AJ4648" t="str">
            <v>MM</v>
          </cell>
          <cell r="AK4648" t="str">
            <v>Pro</v>
          </cell>
          <cell r="AL4648" t="str">
            <v>200</v>
          </cell>
          <cell r="AM4648" t="str">
            <v>Profi line</v>
          </cell>
        </row>
        <row r="4649">
          <cell r="G4649" t="str">
            <v>H8159520181041</v>
          </cell>
          <cell r="H4649" t="str">
            <v>Umývátko       PRO-45        bbeige</v>
          </cell>
          <cell r="I4649">
            <v>1</v>
          </cell>
          <cell r="J4649" t="str">
            <v>KS</v>
          </cell>
          <cell r="K4649" t="str">
            <v>CZK</v>
          </cell>
          <cell r="L4649">
            <v>2396</v>
          </cell>
          <cell r="M4649">
            <v>2468</v>
          </cell>
          <cell r="N4649">
            <v>3.0050083472454091E-2</v>
          </cell>
          <cell r="O4649" t="str">
            <v>4014804398818</v>
          </cell>
          <cell r="P4649" t="str">
            <v>KG</v>
          </cell>
          <cell r="Q4649">
            <v>7.6</v>
          </cell>
          <cell r="R4649" t="str">
            <v>KG</v>
          </cell>
          <cell r="S4649">
            <v>8</v>
          </cell>
          <cell r="T4649" t="str">
            <v>KG</v>
          </cell>
          <cell r="U4649">
            <v>36</v>
          </cell>
          <cell r="V4649">
            <v>1800</v>
          </cell>
          <cell r="W4649" t="str">
            <v>MM</v>
          </cell>
          <cell r="X4649">
            <v>800</v>
          </cell>
          <cell r="Y4649" t="str">
            <v>MM</v>
          </cell>
          <cell r="Z4649">
            <v>1200</v>
          </cell>
          <cell r="AA4649" t="str">
            <v>MM</v>
          </cell>
          <cell r="AB4649" t="str">
            <v>PAL</v>
          </cell>
          <cell r="AC4649">
            <v>150.001</v>
          </cell>
          <cell r="AD4649" t="str">
            <v>MM</v>
          </cell>
          <cell r="AE4649">
            <v>330</v>
          </cell>
          <cell r="AF4649" t="str">
            <v>MM</v>
          </cell>
          <cell r="AG4649">
            <v>450</v>
          </cell>
          <cell r="AH4649" t="str">
            <v>MM</v>
          </cell>
          <cell r="AI4649" t="str">
            <v>KS</v>
          </cell>
          <cell r="AJ4649" t="str">
            <v>MM</v>
          </cell>
          <cell r="AK4649" t="str">
            <v>Pro</v>
          </cell>
          <cell r="AL4649" t="str">
            <v>200</v>
          </cell>
          <cell r="AM4649" t="str">
            <v>Profi line</v>
          </cell>
        </row>
        <row r="4650">
          <cell r="G4650" t="str">
            <v>H8159520371041</v>
          </cell>
          <cell r="H4650" t="str">
            <v>Umývátko       PRO-45        mgrey</v>
          </cell>
          <cell r="I4650">
            <v>1</v>
          </cell>
          <cell r="J4650" t="str">
            <v>KS</v>
          </cell>
          <cell r="K4650" t="str">
            <v>CZK</v>
          </cell>
          <cell r="L4650">
            <v>2396</v>
          </cell>
          <cell r="M4650">
            <v>2468</v>
          </cell>
          <cell r="N4650">
            <v>3.0050083472454091E-2</v>
          </cell>
          <cell r="O4650" t="str">
            <v>4014804398825</v>
          </cell>
          <cell r="P4650" t="str">
            <v>KG</v>
          </cell>
          <cell r="Q4650">
            <v>7.6</v>
          </cell>
          <cell r="R4650" t="str">
            <v>KG</v>
          </cell>
          <cell r="S4650">
            <v>8</v>
          </cell>
          <cell r="T4650" t="str">
            <v>KG</v>
          </cell>
          <cell r="U4650">
            <v>36</v>
          </cell>
          <cell r="V4650">
            <v>1</v>
          </cell>
          <cell r="W4650" t="str">
            <v>MM</v>
          </cell>
          <cell r="X4650">
            <v>1</v>
          </cell>
          <cell r="Y4650" t="str">
            <v>MM</v>
          </cell>
          <cell r="Z4650">
            <v>1</v>
          </cell>
          <cell r="AA4650" t="str">
            <v>MM</v>
          </cell>
          <cell r="AB4650" t="str">
            <v>PAL</v>
          </cell>
          <cell r="AC4650">
            <v>150.001</v>
          </cell>
          <cell r="AD4650" t="str">
            <v>MM</v>
          </cell>
          <cell r="AE4650">
            <v>330</v>
          </cell>
          <cell r="AF4650" t="str">
            <v>MM</v>
          </cell>
          <cell r="AG4650">
            <v>450</v>
          </cell>
          <cell r="AH4650" t="str">
            <v>MM</v>
          </cell>
          <cell r="AI4650" t="str">
            <v>KS</v>
          </cell>
          <cell r="AJ4650" t="str">
            <v>MM</v>
          </cell>
          <cell r="AK4650" t="str">
            <v>Pro</v>
          </cell>
          <cell r="AL4650" t="str">
            <v>200</v>
          </cell>
          <cell r="AM4650" t="str">
            <v>Profi line</v>
          </cell>
        </row>
        <row r="4651">
          <cell r="G4651" t="str">
            <v>H8109510001041</v>
          </cell>
          <cell r="H4651" t="str">
            <v>Umyvadlo       PRO-55        bílá</v>
          </cell>
          <cell r="I4651">
            <v>1</v>
          </cell>
          <cell r="J4651" t="str">
            <v>KS</v>
          </cell>
          <cell r="K4651" t="str">
            <v>CZK</v>
          </cell>
          <cell r="L4651">
            <v>2329</v>
          </cell>
          <cell r="M4651">
            <v>2399</v>
          </cell>
          <cell r="N4651">
            <v>3.0055817947617004E-2</v>
          </cell>
          <cell r="O4651" t="str">
            <v>4014804397286</v>
          </cell>
          <cell r="P4651" t="str">
            <v>KG</v>
          </cell>
          <cell r="Q4651">
            <v>14.2</v>
          </cell>
          <cell r="R4651" t="str">
            <v>KG</v>
          </cell>
          <cell r="S4651">
            <v>15.1</v>
          </cell>
          <cell r="T4651" t="str">
            <v>KG</v>
          </cell>
          <cell r="U4651">
            <v>24</v>
          </cell>
          <cell r="V4651">
            <v>1570</v>
          </cell>
          <cell r="W4651" t="str">
            <v>MM</v>
          </cell>
          <cell r="X4651">
            <v>1100</v>
          </cell>
          <cell r="Y4651" t="str">
            <v>MM</v>
          </cell>
          <cell r="Z4651">
            <v>1350</v>
          </cell>
          <cell r="AA4651" t="str">
            <v>MM</v>
          </cell>
          <cell r="AB4651" t="str">
            <v>PAL</v>
          </cell>
          <cell r="AC4651">
            <v>160</v>
          </cell>
          <cell r="AD4651" t="str">
            <v>MM</v>
          </cell>
          <cell r="AE4651">
            <v>440</v>
          </cell>
          <cell r="AF4651" t="str">
            <v>MM</v>
          </cell>
          <cell r="AG4651">
            <v>550</v>
          </cell>
          <cell r="AH4651" t="str">
            <v>MM</v>
          </cell>
          <cell r="AI4651" t="str">
            <v>KS</v>
          </cell>
          <cell r="AJ4651" t="str">
            <v>MM</v>
          </cell>
          <cell r="AK4651" t="str">
            <v>Pro</v>
          </cell>
          <cell r="AL4651" t="str">
            <v>200</v>
          </cell>
          <cell r="AM4651" t="str">
            <v>Profi line</v>
          </cell>
        </row>
        <row r="4652">
          <cell r="G4652" t="str">
            <v>H8109510001421</v>
          </cell>
          <cell r="H4652" t="str">
            <v>Umyvadlo       PRO-55        bílá</v>
          </cell>
          <cell r="I4652">
            <v>1</v>
          </cell>
          <cell r="J4652" t="str">
            <v>KS</v>
          </cell>
          <cell r="K4652" t="str">
            <v>CZK</v>
          </cell>
          <cell r="L4652">
            <v>2329</v>
          </cell>
          <cell r="M4652">
            <v>2399</v>
          </cell>
          <cell r="N4652">
            <v>3.0055817947617004E-2</v>
          </cell>
          <cell r="O4652" t="str">
            <v>4014804407664</v>
          </cell>
          <cell r="P4652" t="str">
            <v>KG</v>
          </cell>
          <cell r="Q4652">
            <v>14.2</v>
          </cell>
          <cell r="R4652" t="str">
            <v>KG</v>
          </cell>
          <cell r="S4652">
            <v>15</v>
          </cell>
          <cell r="T4652" t="str">
            <v>KG</v>
          </cell>
          <cell r="U4652">
            <v>24</v>
          </cell>
          <cell r="V4652">
            <v>1</v>
          </cell>
          <cell r="W4652" t="str">
            <v>MM</v>
          </cell>
          <cell r="X4652">
            <v>1</v>
          </cell>
          <cell r="Y4652" t="str">
            <v>MM</v>
          </cell>
          <cell r="Z4652">
            <v>1</v>
          </cell>
          <cell r="AA4652" t="str">
            <v>MM</v>
          </cell>
          <cell r="AB4652" t="str">
            <v>PAL</v>
          </cell>
          <cell r="AC4652">
            <v>160</v>
          </cell>
          <cell r="AD4652" t="str">
            <v>MM</v>
          </cell>
          <cell r="AE4652">
            <v>440</v>
          </cell>
          <cell r="AF4652" t="str">
            <v>MM</v>
          </cell>
          <cell r="AG4652">
            <v>550</v>
          </cell>
          <cell r="AH4652" t="str">
            <v>MM</v>
          </cell>
          <cell r="AI4652" t="str">
            <v>KS</v>
          </cell>
          <cell r="AJ4652" t="str">
            <v>MM</v>
          </cell>
          <cell r="AK4652" t="str">
            <v>Pro</v>
          </cell>
          <cell r="AL4652" t="str">
            <v>200</v>
          </cell>
          <cell r="AM4652" t="str">
            <v>Profi line</v>
          </cell>
        </row>
        <row r="4653">
          <cell r="G4653" t="str">
            <v>H8109510001561</v>
          </cell>
          <cell r="H4653" t="str">
            <v>Umyvadlo       PRO-55        bílá</v>
          </cell>
          <cell r="I4653">
            <v>1</v>
          </cell>
          <cell r="J4653" t="str">
            <v>KS</v>
          </cell>
          <cell r="K4653" t="str">
            <v>CZK</v>
          </cell>
          <cell r="L4653">
            <v>2329</v>
          </cell>
          <cell r="M4653">
            <v>2399</v>
          </cell>
          <cell r="N4653">
            <v>3.0055817947617004E-2</v>
          </cell>
          <cell r="O4653" t="str">
            <v>4014804407688</v>
          </cell>
          <cell r="P4653" t="str">
            <v>KG</v>
          </cell>
          <cell r="Q4653">
            <v>14.2</v>
          </cell>
          <cell r="R4653" t="str">
            <v>KG</v>
          </cell>
          <cell r="S4653">
            <v>15</v>
          </cell>
          <cell r="T4653" t="str">
            <v>KG</v>
          </cell>
          <cell r="U4653">
            <v>24</v>
          </cell>
          <cell r="V4653">
            <v>1</v>
          </cell>
          <cell r="W4653" t="str">
            <v>MM</v>
          </cell>
          <cell r="X4653">
            <v>1</v>
          </cell>
          <cell r="Y4653" t="str">
            <v>MM</v>
          </cell>
          <cell r="Z4653">
            <v>1</v>
          </cell>
          <cell r="AA4653" t="str">
            <v>MM</v>
          </cell>
          <cell r="AB4653" t="str">
            <v>PAL</v>
          </cell>
          <cell r="AC4653">
            <v>160</v>
          </cell>
          <cell r="AD4653" t="str">
            <v>MM</v>
          </cell>
          <cell r="AE4653">
            <v>440</v>
          </cell>
          <cell r="AF4653" t="str">
            <v>MM</v>
          </cell>
          <cell r="AG4653">
            <v>550</v>
          </cell>
          <cell r="AH4653" t="str">
            <v>MM</v>
          </cell>
          <cell r="AI4653" t="str">
            <v>KS</v>
          </cell>
          <cell r="AJ4653" t="str">
            <v>MM</v>
          </cell>
          <cell r="AK4653" t="str">
            <v>Pro</v>
          </cell>
          <cell r="AL4653" t="str">
            <v>200</v>
          </cell>
          <cell r="AM4653" t="str">
            <v>Profi line</v>
          </cell>
        </row>
        <row r="4654">
          <cell r="G4654" t="str">
            <v>H8159520001041</v>
          </cell>
          <cell r="H4654" t="str">
            <v>Umývátko       PRO-45        bílá</v>
          </cell>
          <cell r="I4654">
            <v>1</v>
          </cell>
          <cell r="J4654" t="str">
            <v>KS</v>
          </cell>
          <cell r="K4654" t="str">
            <v>CZK</v>
          </cell>
          <cell r="L4654">
            <v>1995</v>
          </cell>
          <cell r="M4654">
            <v>2055</v>
          </cell>
          <cell r="N4654">
            <v>3.007518796992481E-2</v>
          </cell>
          <cell r="O4654" t="str">
            <v>4014804398801</v>
          </cell>
          <cell r="P4654" t="str">
            <v>KG</v>
          </cell>
          <cell r="Q4654">
            <v>7.6</v>
          </cell>
          <cell r="R4654" t="str">
            <v>KG</v>
          </cell>
          <cell r="S4654">
            <v>8</v>
          </cell>
          <cell r="T4654" t="str">
            <v>KG</v>
          </cell>
          <cell r="U4654">
            <v>36</v>
          </cell>
          <cell r="V4654">
            <v>1800</v>
          </cell>
          <cell r="W4654" t="str">
            <v>MM</v>
          </cell>
          <cell r="X4654">
            <v>800</v>
          </cell>
          <cell r="Y4654" t="str">
            <v>MM</v>
          </cell>
          <cell r="Z4654">
            <v>1200</v>
          </cell>
          <cell r="AA4654" t="str">
            <v>MM</v>
          </cell>
          <cell r="AB4654" t="str">
            <v>PAL</v>
          </cell>
          <cell r="AC4654">
            <v>150.001</v>
          </cell>
          <cell r="AD4654" t="str">
            <v>MM</v>
          </cell>
          <cell r="AE4654">
            <v>330</v>
          </cell>
          <cell r="AF4654" t="str">
            <v>MM</v>
          </cell>
          <cell r="AG4654">
            <v>450</v>
          </cell>
          <cell r="AH4654" t="str">
            <v>MM</v>
          </cell>
          <cell r="AI4654" t="str">
            <v>KS</v>
          </cell>
          <cell r="AJ4654" t="str">
            <v>MM</v>
          </cell>
          <cell r="AK4654" t="str">
            <v>Pro</v>
          </cell>
          <cell r="AL4654" t="str">
            <v>200</v>
          </cell>
          <cell r="AM4654" t="str">
            <v>Profi line</v>
          </cell>
        </row>
        <row r="4655">
          <cell r="G4655" t="str">
            <v>H8159520001421</v>
          </cell>
          <cell r="H4655" t="str">
            <v>Umývátko       PRO-45        bílá</v>
          </cell>
          <cell r="I4655">
            <v>1</v>
          </cell>
          <cell r="J4655" t="str">
            <v>KS</v>
          </cell>
          <cell r="K4655" t="str">
            <v>CZK</v>
          </cell>
          <cell r="L4655">
            <v>1995</v>
          </cell>
          <cell r="M4655">
            <v>2055</v>
          </cell>
          <cell r="N4655">
            <v>3.007518796992481E-2</v>
          </cell>
          <cell r="O4655" t="str">
            <v>4014804404229</v>
          </cell>
          <cell r="P4655" t="str">
            <v>KG</v>
          </cell>
          <cell r="Q4655">
            <v>7.6</v>
          </cell>
          <cell r="R4655" t="str">
            <v>KG</v>
          </cell>
          <cell r="S4655">
            <v>8</v>
          </cell>
          <cell r="T4655" t="str">
            <v>KG</v>
          </cell>
          <cell r="U4655">
            <v>36</v>
          </cell>
          <cell r="V4655">
            <v>1800</v>
          </cell>
          <cell r="W4655" t="str">
            <v>MM</v>
          </cell>
          <cell r="X4655">
            <v>800</v>
          </cell>
          <cell r="Y4655" t="str">
            <v>MM</v>
          </cell>
          <cell r="Z4655">
            <v>1200</v>
          </cell>
          <cell r="AA4655" t="str">
            <v>MM</v>
          </cell>
          <cell r="AB4655" t="str">
            <v>PAL</v>
          </cell>
          <cell r="AC4655">
            <v>150</v>
          </cell>
          <cell r="AD4655" t="str">
            <v>MM</v>
          </cell>
          <cell r="AE4655">
            <v>330</v>
          </cell>
          <cell r="AF4655" t="str">
            <v>MM</v>
          </cell>
          <cell r="AG4655">
            <v>450</v>
          </cell>
          <cell r="AH4655" t="str">
            <v>MM</v>
          </cell>
          <cell r="AI4655" t="str">
            <v>KS</v>
          </cell>
          <cell r="AJ4655" t="str">
            <v>MM</v>
          </cell>
          <cell r="AK4655" t="str">
            <v>Pro</v>
          </cell>
          <cell r="AL4655" t="str">
            <v>200</v>
          </cell>
          <cell r="AM4655" t="str">
            <v>Profi line</v>
          </cell>
        </row>
        <row r="4656">
          <cell r="G4656" t="str">
            <v>H8159520001561</v>
          </cell>
          <cell r="H4656" t="str">
            <v>Umývátko       PRO-45        bílá</v>
          </cell>
          <cell r="I4656">
            <v>1</v>
          </cell>
          <cell r="J4656" t="str">
            <v>KS</v>
          </cell>
          <cell r="K4656" t="str">
            <v>CZK</v>
          </cell>
          <cell r="L4656">
            <v>1995</v>
          </cell>
          <cell r="M4656">
            <v>2055</v>
          </cell>
          <cell r="N4656">
            <v>3.007518796992481E-2</v>
          </cell>
          <cell r="O4656" t="str">
            <v>4014804402072</v>
          </cell>
          <cell r="P4656" t="str">
            <v>KG</v>
          </cell>
          <cell r="Q4656">
            <v>7.6</v>
          </cell>
          <cell r="R4656" t="str">
            <v>KG</v>
          </cell>
          <cell r="S4656">
            <v>8</v>
          </cell>
          <cell r="T4656" t="str">
            <v>KG</v>
          </cell>
          <cell r="U4656">
            <v>36</v>
          </cell>
          <cell r="V4656">
            <v>1</v>
          </cell>
          <cell r="W4656" t="str">
            <v>MM</v>
          </cell>
          <cell r="X4656">
            <v>1</v>
          </cell>
          <cell r="Y4656" t="str">
            <v>MM</v>
          </cell>
          <cell r="Z4656">
            <v>1</v>
          </cell>
          <cell r="AA4656" t="str">
            <v>MM</v>
          </cell>
          <cell r="AB4656" t="str">
            <v>PAL</v>
          </cell>
          <cell r="AC4656">
            <v>150</v>
          </cell>
          <cell r="AD4656" t="str">
            <v>MM</v>
          </cell>
          <cell r="AE4656">
            <v>330</v>
          </cell>
          <cell r="AF4656" t="str">
            <v>MM</v>
          </cell>
          <cell r="AG4656">
            <v>450</v>
          </cell>
          <cell r="AH4656" t="str">
            <v>MM</v>
          </cell>
          <cell r="AI4656" t="str">
            <v>KS</v>
          </cell>
          <cell r="AJ4656" t="str">
            <v>MM</v>
          </cell>
          <cell r="AK4656" t="str">
            <v>Pro</v>
          </cell>
          <cell r="AL4656" t="str">
            <v>200</v>
          </cell>
          <cell r="AM4656" t="str">
            <v>Profi line</v>
          </cell>
        </row>
        <row r="4657">
          <cell r="G4657" t="str">
            <v>H8159500181041</v>
          </cell>
          <cell r="H4657" t="str">
            <v>Umývátko       PRO-35        bbeige</v>
          </cell>
          <cell r="I4657">
            <v>1</v>
          </cell>
          <cell r="J4657" t="str">
            <v>KS</v>
          </cell>
          <cell r="K4657" t="str">
            <v>CZK</v>
          </cell>
          <cell r="L4657">
            <v>2195</v>
          </cell>
          <cell r="M4657">
            <v>2261</v>
          </cell>
          <cell r="N4657">
            <v>3.0068337129840545E-2</v>
          </cell>
          <cell r="O4657" t="str">
            <v>4014804397026</v>
          </cell>
          <cell r="P4657" t="str">
            <v>KG</v>
          </cell>
          <cell r="Q4657">
            <v>6</v>
          </cell>
          <cell r="R4657" t="str">
            <v>KG</v>
          </cell>
          <cell r="S4657">
            <v>6.6</v>
          </cell>
          <cell r="T4657" t="str">
            <v>KG</v>
          </cell>
          <cell r="U4657">
            <v>56</v>
          </cell>
          <cell r="V4657">
            <v>1500</v>
          </cell>
          <cell r="W4657" t="str">
            <v>MM</v>
          </cell>
          <cell r="X4657">
            <v>900</v>
          </cell>
          <cell r="Y4657" t="str">
            <v>MM</v>
          </cell>
          <cell r="Z4657">
            <v>1200</v>
          </cell>
          <cell r="AA4657" t="str">
            <v>MM</v>
          </cell>
          <cell r="AB4657" t="str">
            <v>PAL</v>
          </cell>
          <cell r="AC4657">
            <v>145</v>
          </cell>
          <cell r="AD4657" t="str">
            <v>MM</v>
          </cell>
          <cell r="AE4657">
            <v>310</v>
          </cell>
          <cell r="AF4657" t="str">
            <v>MM</v>
          </cell>
          <cell r="AG4657">
            <v>350</v>
          </cell>
          <cell r="AH4657" t="str">
            <v>MM</v>
          </cell>
          <cell r="AI4657" t="str">
            <v>KS</v>
          </cell>
          <cell r="AJ4657" t="str">
            <v>MM</v>
          </cell>
          <cell r="AK4657" t="str">
            <v>Pro</v>
          </cell>
          <cell r="AL4657" t="str">
            <v>200</v>
          </cell>
          <cell r="AM4657" t="str">
            <v>Profi line</v>
          </cell>
        </row>
        <row r="4658">
          <cell r="G4658" t="str">
            <v>H8159500371041</v>
          </cell>
          <cell r="H4658" t="str">
            <v>Umývátko       PRO-35        mgrey</v>
          </cell>
          <cell r="I4658">
            <v>1</v>
          </cell>
          <cell r="J4658" t="str">
            <v>KS</v>
          </cell>
          <cell r="K4658" t="str">
            <v>CZK</v>
          </cell>
          <cell r="L4658">
            <v>2195</v>
          </cell>
          <cell r="M4658">
            <v>2261</v>
          </cell>
          <cell r="N4658">
            <v>3.0068337129840545E-2</v>
          </cell>
          <cell r="O4658" t="str">
            <v>4014804397033</v>
          </cell>
          <cell r="P4658" t="str">
            <v>KG</v>
          </cell>
          <cell r="Q4658">
            <v>6</v>
          </cell>
          <cell r="R4658" t="str">
            <v>KG</v>
          </cell>
          <cell r="S4658">
            <v>6.6</v>
          </cell>
          <cell r="T4658" t="str">
            <v>KG</v>
          </cell>
          <cell r="U4658">
            <v>56</v>
          </cell>
          <cell r="V4658">
            <v>1500</v>
          </cell>
          <cell r="W4658" t="str">
            <v>MM</v>
          </cell>
          <cell r="X4658">
            <v>900</v>
          </cell>
          <cell r="Y4658" t="str">
            <v>MM</v>
          </cell>
          <cell r="Z4658">
            <v>1200</v>
          </cell>
          <cell r="AA4658" t="str">
            <v>MM</v>
          </cell>
          <cell r="AB4658" t="str">
            <v>PAL</v>
          </cell>
          <cell r="AC4658">
            <v>145</v>
          </cell>
          <cell r="AD4658" t="str">
            <v>MM</v>
          </cell>
          <cell r="AE4658">
            <v>310</v>
          </cell>
          <cell r="AF4658" t="str">
            <v>MM</v>
          </cell>
          <cell r="AG4658">
            <v>350</v>
          </cell>
          <cell r="AH4658" t="str">
            <v>MM</v>
          </cell>
          <cell r="AI4658" t="str">
            <v>KS</v>
          </cell>
          <cell r="AJ4658" t="str">
            <v>MM</v>
          </cell>
          <cell r="AK4658" t="str">
            <v>Pro</v>
          </cell>
          <cell r="AL4658" t="str">
            <v>200</v>
          </cell>
          <cell r="AM4658" t="str">
            <v>Profi line</v>
          </cell>
        </row>
        <row r="4659">
          <cell r="G4659" t="str">
            <v>H8282120000001</v>
          </cell>
          <cell r="H4659" t="str">
            <v>Nádr          TIGO          bílá</v>
          </cell>
          <cell r="I4659">
            <v>1</v>
          </cell>
          <cell r="J4659" t="str">
            <v>KS</v>
          </cell>
          <cell r="K4659" t="str">
            <v>CZK</v>
          </cell>
          <cell r="L4659">
            <v>1143</v>
          </cell>
          <cell r="M4659">
            <v>1177</v>
          </cell>
          <cell r="N4659">
            <v>2.974628171478565E-2</v>
          </cell>
          <cell r="O4659" t="str">
            <v>4014804832817</v>
          </cell>
          <cell r="P4659" t="str">
            <v>KG</v>
          </cell>
          <cell r="Q4659">
            <v>10</v>
          </cell>
          <cell r="R4659" t="str">
            <v>KG</v>
          </cell>
          <cell r="S4659">
            <v>11</v>
          </cell>
          <cell r="T4659" t="str">
            <v>KG</v>
          </cell>
          <cell r="U4659">
            <v>48</v>
          </cell>
          <cell r="V4659">
            <v>1</v>
          </cell>
          <cell r="W4659" t="str">
            <v>MM</v>
          </cell>
          <cell r="X4659">
            <v>1200</v>
          </cell>
          <cell r="Y4659" t="str">
            <v>MM</v>
          </cell>
          <cell r="Z4659">
            <v>800</v>
          </cell>
          <cell r="AA4659" t="str">
            <v>MM</v>
          </cell>
          <cell r="AB4659" t="str">
            <v>PAL</v>
          </cell>
          <cell r="AC4659">
            <v>370</v>
          </cell>
          <cell r="AD4659" t="str">
            <v>MM</v>
          </cell>
          <cell r="AE4659">
            <v>380</v>
          </cell>
          <cell r="AF4659" t="str">
            <v>MM</v>
          </cell>
          <cell r="AG4659">
            <v>145</v>
          </cell>
          <cell r="AH4659" t="str">
            <v>MM</v>
          </cell>
          <cell r="AI4659" t="str">
            <v>KS</v>
          </cell>
          <cell r="AJ4659" t="str">
            <v>MM</v>
          </cell>
          <cell r="AK4659" t="str">
            <v>Tigo</v>
          </cell>
          <cell r="AL4659" t="str">
            <v>400</v>
          </cell>
          <cell r="AM4659" t="str">
            <v>Select line</v>
          </cell>
        </row>
        <row r="4660">
          <cell r="G4660" t="str">
            <v>H8282120007411</v>
          </cell>
          <cell r="H4660" t="str">
            <v>Nádr          TIGO          bílá</v>
          </cell>
          <cell r="I4660">
            <v>1</v>
          </cell>
          <cell r="J4660" t="str">
            <v>KS</v>
          </cell>
          <cell r="K4660" t="str">
            <v>CZK</v>
          </cell>
          <cell r="L4660">
            <v>2068</v>
          </cell>
          <cell r="M4660">
            <v>2130</v>
          </cell>
          <cell r="N4660">
            <v>2.9980657640232108E-2</v>
          </cell>
          <cell r="O4660" t="str">
            <v>4014804836433</v>
          </cell>
          <cell r="P4660" t="str">
            <v>KG</v>
          </cell>
          <cell r="Q4660">
            <v>10</v>
          </cell>
          <cell r="R4660" t="str">
            <v>KG</v>
          </cell>
          <cell r="S4660">
            <v>11</v>
          </cell>
          <cell r="T4660" t="str">
            <v>KG</v>
          </cell>
          <cell r="U4660">
            <v>48</v>
          </cell>
          <cell r="V4660">
            <v>1</v>
          </cell>
          <cell r="W4660" t="str">
            <v>MM</v>
          </cell>
          <cell r="X4660">
            <v>1</v>
          </cell>
          <cell r="Y4660" t="str">
            <v>MM</v>
          </cell>
          <cell r="Z4660">
            <v>1</v>
          </cell>
          <cell r="AA4660" t="str">
            <v>MM</v>
          </cell>
          <cell r="AB4660" t="str">
            <v>PAL</v>
          </cell>
          <cell r="AC4660">
            <v>370</v>
          </cell>
          <cell r="AD4660" t="str">
            <v>MM</v>
          </cell>
          <cell r="AE4660">
            <v>380</v>
          </cell>
          <cell r="AF4660" t="str">
            <v>MM</v>
          </cell>
          <cell r="AG4660">
            <v>145</v>
          </cell>
          <cell r="AH4660" t="str">
            <v>MM</v>
          </cell>
          <cell r="AI4660" t="str">
            <v>KS</v>
          </cell>
          <cell r="AJ4660" t="str">
            <v>MM</v>
          </cell>
          <cell r="AK4660" t="str">
            <v>Tigo</v>
          </cell>
          <cell r="AL4660" t="str">
            <v>400</v>
          </cell>
          <cell r="AM4660" t="str">
            <v>Select line</v>
          </cell>
        </row>
        <row r="4661">
          <cell r="G4661" t="str">
            <v>H8282130000001</v>
          </cell>
          <cell r="H4661" t="str">
            <v>Nádr          TIGO          bílá</v>
          </cell>
          <cell r="I4661">
            <v>1</v>
          </cell>
          <cell r="J4661" t="str">
            <v>KS</v>
          </cell>
          <cell r="K4661" t="str">
            <v>CZK</v>
          </cell>
          <cell r="L4661">
            <v>1143</v>
          </cell>
          <cell r="M4661">
            <v>1177</v>
          </cell>
          <cell r="N4661">
            <v>2.974628171478565E-2</v>
          </cell>
          <cell r="O4661" t="str">
            <v>4014804832824</v>
          </cell>
          <cell r="P4661" t="str">
            <v>KG</v>
          </cell>
          <cell r="Q4661">
            <v>10</v>
          </cell>
          <cell r="R4661" t="str">
            <v>KG</v>
          </cell>
          <cell r="S4661">
            <v>11</v>
          </cell>
          <cell r="T4661" t="str">
            <v>KG</v>
          </cell>
          <cell r="U4661">
            <v>48</v>
          </cell>
          <cell r="V4661">
            <v>1</v>
          </cell>
          <cell r="W4661" t="str">
            <v>MM</v>
          </cell>
          <cell r="X4661">
            <v>1200</v>
          </cell>
          <cell r="Y4661" t="str">
            <v>MM</v>
          </cell>
          <cell r="Z4661">
            <v>800</v>
          </cell>
          <cell r="AA4661" t="str">
            <v>MM</v>
          </cell>
          <cell r="AB4661" t="str">
            <v>PAL</v>
          </cell>
          <cell r="AC4661">
            <v>370.1</v>
          </cell>
          <cell r="AD4661" t="str">
            <v>MM</v>
          </cell>
          <cell r="AE4661">
            <v>380</v>
          </cell>
          <cell r="AF4661" t="str">
            <v>MM</v>
          </cell>
          <cell r="AG4661">
            <v>145</v>
          </cell>
          <cell r="AH4661" t="str">
            <v>MM</v>
          </cell>
          <cell r="AI4661" t="str">
            <v>KS</v>
          </cell>
          <cell r="AJ4661" t="str">
            <v>MM</v>
          </cell>
          <cell r="AK4661" t="str">
            <v>Tigo</v>
          </cell>
          <cell r="AL4661" t="str">
            <v>400</v>
          </cell>
          <cell r="AM4661" t="str">
            <v>Select line</v>
          </cell>
        </row>
        <row r="4662">
          <cell r="G4662" t="str">
            <v>H8282130007421</v>
          </cell>
          <cell r="H4662" t="str">
            <v>Nádr          TIGO          bílá</v>
          </cell>
          <cell r="I4662">
            <v>1</v>
          </cell>
          <cell r="J4662" t="str">
            <v>KS</v>
          </cell>
          <cell r="K4662" t="str">
            <v>CZK</v>
          </cell>
          <cell r="L4662">
            <v>2068</v>
          </cell>
          <cell r="M4662">
            <v>2130</v>
          </cell>
          <cell r="N4662">
            <v>2.9980657640232108E-2</v>
          </cell>
          <cell r="O4662" t="str">
            <v>4014804836440</v>
          </cell>
          <cell r="P4662" t="str">
            <v>KG</v>
          </cell>
          <cell r="Q4662">
            <v>10</v>
          </cell>
          <cell r="R4662" t="str">
            <v>KG</v>
          </cell>
          <cell r="S4662">
            <v>11</v>
          </cell>
          <cell r="T4662" t="str">
            <v>KG</v>
          </cell>
          <cell r="U4662">
            <v>48</v>
          </cell>
          <cell r="V4662">
            <v>1</v>
          </cell>
          <cell r="W4662" t="str">
            <v>MM</v>
          </cell>
          <cell r="X4662">
            <v>1200</v>
          </cell>
          <cell r="Y4662" t="str">
            <v>MM</v>
          </cell>
          <cell r="Z4662">
            <v>800</v>
          </cell>
          <cell r="AA4662" t="str">
            <v>MM</v>
          </cell>
          <cell r="AB4662" t="str">
            <v>PAL</v>
          </cell>
          <cell r="AC4662">
            <v>370</v>
          </cell>
          <cell r="AD4662" t="str">
            <v>MM</v>
          </cell>
          <cell r="AE4662">
            <v>380</v>
          </cell>
          <cell r="AF4662" t="str">
            <v>MM</v>
          </cell>
          <cell r="AG4662">
            <v>145</v>
          </cell>
          <cell r="AH4662" t="str">
            <v>MM</v>
          </cell>
          <cell r="AI4662" t="str">
            <v>KS</v>
          </cell>
          <cell r="AJ4662" t="str">
            <v>MM</v>
          </cell>
          <cell r="AK4662" t="str">
            <v>Tigo</v>
          </cell>
          <cell r="AL4662" t="str">
            <v>400</v>
          </cell>
          <cell r="AM4662" t="str">
            <v>Select line</v>
          </cell>
        </row>
        <row r="4663">
          <cell r="G4663" t="str">
            <v>H8282140000001</v>
          </cell>
          <cell r="H4663" t="str">
            <v>Víko k nádri  TIGO          bílá</v>
          </cell>
          <cell r="I4663">
            <v>1</v>
          </cell>
          <cell r="J4663" t="str">
            <v>KS</v>
          </cell>
          <cell r="K4663" t="str">
            <v>CZK</v>
          </cell>
          <cell r="L4663">
            <v>528</v>
          </cell>
          <cell r="M4663">
            <v>544</v>
          </cell>
          <cell r="N4663">
            <v>3.0303030303030304E-2</v>
          </cell>
          <cell r="O4663" t="str">
            <v>4014804832800</v>
          </cell>
          <cell r="P4663" t="str">
            <v>KG</v>
          </cell>
          <cell r="Q4663">
            <v>1.7</v>
          </cell>
          <cell r="R4663" t="str">
            <v>KG</v>
          </cell>
          <cell r="S4663">
            <v>2</v>
          </cell>
          <cell r="T4663" t="str">
            <v>KG</v>
          </cell>
          <cell r="U4663">
            <v>999</v>
          </cell>
          <cell r="V4663">
            <v>1</v>
          </cell>
          <cell r="W4663" t="str">
            <v>MM</v>
          </cell>
          <cell r="X4663">
            <v>1200</v>
          </cell>
          <cell r="Y4663" t="str">
            <v>MM</v>
          </cell>
          <cell r="Z4663">
            <v>800</v>
          </cell>
          <cell r="AA4663" t="str">
            <v>MM</v>
          </cell>
          <cell r="AB4663" t="str">
            <v>PAL</v>
          </cell>
          <cell r="AC4663">
            <v>0.1</v>
          </cell>
          <cell r="AD4663" t="str">
            <v>MM</v>
          </cell>
          <cell r="AE4663">
            <v>140</v>
          </cell>
          <cell r="AF4663" t="str">
            <v>MM</v>
          </cell>
          <cell r="AG4663">
            <v>360</v>
          </cell>
          <cell r="AH4663" t="str">
            <v>MM</v>
          </cell>
          <cell r="AI4663" t="str">
            <v>KS</v>
          </cell>
          <cell r="AJ4663" t="str">
            <v>MM</v>
          </cell>
          <cell r="AK4663" t="str">
            <v>Jika spare parts</v>
          </cell>
          <cell r="AL4663" t="str">
            <v>500</v>
          </cell>
          <cell r="AM4663" t="str">
            <v>Classic line</v>
          </cell>
        </row>
        <row r="4664">
          <cell r="G4664" t="str">
            <v>H8283820000001</v>
          </cell>
          <cell r="H4664" t="str">
            <v>Nádr          LYRA PLUS     bílá</v>
          </cell>
          <cell r="I4664">
            <v>1</v>
          </cell>
          <cell r="J4664" t="str">
            <v>KS</v>
          </cell>
          <cell r="K4664" t="str">
            <v>CZK</v>
          </cell>
          <cell r="L4664">
            <v>1570</v>
          </cell>
          <cell r="M4664">
            <v>1617</v>
          </cell>
          <cell r="N4664">
            <v>2.9936305732484077E-2</v>
          </cell>
          <cell r="O4664" t="str">
            <v>4014804990111</v>
          </cell>
          <cell r="P4664" t="str">
            <v>KG</v>
          </cell>
          <cell r="Q4664">
            <v>11.8</v>
          </cell>
          <cell r="R4664" t="str">
            <v>KG</v>
          </cell>
          <cell r="S4664">
            <v>12</v>
          </cell>
          <cell r="T4664" t="str">
            <v>KG</v>
          </cell>
          <cell r="U4664">
            <v>20</v>
          </cell>
          <cell r="V4664">
            <v>1000</v>
          </cell>
          <cell r="W4664" t="str">
            <v>MM</v>
          </cell>
          <cell r="X4664">
            <v>800</v>
          </cell>
          <cell r="Y4664" t="str">
            <v>MM</v>
          </cell>
          <cell r="Z4664">
            <v>1200</v>
          </cell>
          <cell r="AA4664" t="str">
            <v>MM</v>
          </cell>
          <cell r="AB4664" t="str">
            <v>PAL</v>
          </cell>
          <cell r="AC4664">
            <v>360</v>
          </cell>
          <cell r="AD4664" t="str">
            <v>MM</v>
          </cell>
          <cell r="AE4664">
            <v>370</v>
          </cell>
          <cell r="AF4664" t="str">
            <v>MM</v>
          </cell>
          <cell r="AG4664">
            <v>180</v>
          </cell>
          <cell r="AH4664" t="str">
            <v>MM</v>
          </cell>
          <cell r="AI4664" t="str">
            <v>KS</v>
          </cell>
          <cell r="AJ4664" t="str">
            <v>MM</v>
          </cell>
          <cell r="AK4664" t="str">
            <v>Lyra Plus</v>
          </cell>
          <cell r="AL4664" t="str">
            <v>500</v>
          </cell>
          <cell r="AM4664" t="str">
            <v>Classic line</v>
          </cell>
        </row>
        <row r="4665">
          <cell r="G4665" t="str">
            <v>H8283820002411</v>
          </cell>
          <cell r="H4665" t="str">
            <v>Nádr          LYRA PLUS     bílá</v>
          </cell>
          <cell r="I4665">
            <v>1</v>
          </cell>
          <cell r="J4665" t="str">
            <v>KS</v>
          </cell>
          <cell r="K4665" t="str">
            <v>CZK</v>
          </cell>
          <cell r="L4665">
            <v>2049</v>
          </cell>
          <cell r="M4665">
            <v>2110</v>
          </cell>
          <cell r="N4665">
            <v>2.9770619814543681E-2</v>
          </cell>
          <cell r="O4665" t="str">
            <v>4014804990128</v>
          </cell>
          <cell r="P4665" t="str">
            <v>KG</v>
          </cell>
          <cell r="Q4665">
            <v>11.8</v>
          </cell>
          <cell r="R4665" t="str">
            <v>KG</v>
          </cell>
          <cell r="S4665">
            <v>12</v>
          </cell>
          <cell r="T4665" t="str">
            <v>KG</v>
          </cell>
          <cell r="U4665">
            <v>20</v>
          </cell>
          <cell r="V4665">
            <v>1</v>
          </cell>
          <cell r="W4665" t="str">
            <v>MM</v>
          </cell>
          <cell r="X4665">
            <v>1</v>
          </cell>
          <cell r="Y4665" t="str">
            <v>MM</v>
          </cell>
          <cell r="Z4665">
            <v>1</v>
          </cell>
          <cell r="AA4665" t="str">
            <v>MM</v>
          </cell>
          <cell r="AB4665" t="str">
            <v>PAL</v>
          </cell>
          <cell r="AC4665">
            <v>360</v>
          </cell>
          <cell r="AD4665" t="str">
            <v>MM</v>
          </cell>
          <cell r="AE4665">
            <v>370</v>
          </cell>
          <cell r="AF4665" t="str">
            <v>MM</v>
          </cell>
          <cell r="AG4665">
            <v>180</v>
          </cell>
          <cell r="AH4665" t="str">
            <v>MM</v>
          </cell>
          <cell r="AI4665" t="str">
            <v>KS</v>
          </cell>
          <cell r="AJ4665" t="str">
            <v>MM</v>
          </cell>
          <cell r="AK4665" t="str">
            <v>Lyra Plus</v>
          </cell>
          <cell r="AL4665" t="str">
            <v>500</v>
          </cell>
          <cell r="AM4665" t="str">
            <v>Classic line</v>
          </cell>
        </row>
        <row r="4666">
          <cell r="G4666" t="str">
            <v>H8283830000001</v>
          </cell>
          <cell r="H4666" t="str">
            <v>Nádr          LYRA PLUS     bílá</v>
          </cell>
          <cell r="I4666">
            <v>1</v>
          </cell>
          <cell r="J4666" t="str">
            <v>KS</v>
          </cell>
          <cell r="K4666" t="str">
            <v>CZK</v>
          </cell>
          <cell r="L4666">
            <v>1570</v>
          </cell>
          <cell r="M4666">
            <v>1617</v>
          </cell>
          <cell r="N4666">
            <v>2.9936305732484077E-2</v>
          </cell>
          <cell r="O4666" t="str">
            <v>4014804992030</v>
          </cell>
          <cell r="P4666" t="str">
            <v>KG</v>
          </cell>
          <cell r="Q4666">
            <v>12</v>
          </cell>
          <cell r="R4666" t="str">
            <v>KG</v>
          </cell>
          <cell r="S4666">
            <v>13</v>
          </cell>
          <cell r="T4666" t="str">
            <v>KG</v>
          </cell>
          <cell r="U4666">
            <v>20</v>
          </cell>
          <cell r="V4666">
            <v>1</v>
          </cell>
          <cell r="W4666" t="str">
            <v>MM</v>
          </cell>
          <cell r="X4666">
            <v>1200</v>
          </cell>
          <cell r="Y4666" t="str">
            <v>MM</v>
          </cell>
          <cell r="Z4666">
            <v>800</v>
          </cell>
          <cell r="AA4666" t="str">
            <v>MM</v>
          </cell>
          <cell r="AB4666" t="str">
            <v>PAL</v>
          </cell>
          <cell r="AC4666">
            <v>360</v>
          </cell>
          <cell r="AD4666" t="str">
            <v>MM</v>
          </cell>
          <cell r="AE4666">
            <v>370</v>
          </cell>
          <cell r="AF4666" t="str">
            <v>MM</v>
          </cell>
          <cell r="AG4666">
            <v>180</v>
          </cell>
          <cell r="AH4666" t="str">
            <v>MM</v>
          </cell>
          <cell r="AI4666" t="str">
            <v>KS</v>
          </cell>
          <cell r="AJ4666" t="str">
            <v>MM</v>
          </cell>
          <cell r="AK4666" t="str">
            <v>Lyra Plus</v>
          </cell>
          <cell r="AL4666" t="str">
            <v>500</v>
          </cell>
          <cell r="AM4666" t="str">
            <v>Classic line</v>
          </cell>
        </row>
        <row r="4667">
          <cell r="G4667" t="str">
            <v>H8283830002421</v>
          </cell>
          <cell r="H4667" t="str">
            <v>Nádr          LYRA PLUS     bílá</v>
          </cell>
          <cell r="I4667">
            <v>1</v>
          </cell>
          <cell r="J4667" t="str">
            <v>KS</v>
          </cell>
          <cell r="K4667" t="str">
            <v>CZK</v>
          </cell>
          <cell r="L4667">
            <v>2049</v>
          </cell>
          <cell r="M4667">
            <v>2110</v>
          </cell>
          <cell r="N4667">
            <v>2.9770619814543681E-2</v>
          </cell>
          <cell r="O4667" t="str">
            <v>4014804992078</v>
          </cell>
          <cell r="P4667" t="str">
            <v>KG</v>
          </cell>
          <cell r="Q4667">
            <v>12</v>
          </cell>
          <cell r="R4667" t="str">
            <v>KG</v>
          </cell>
          <cell r="S4667">
            <v>13</v>
          </cell>
          <cell r="T4667" t="str">
            <v>KG</v>
          </cell>
          <cell r="U4667">
            <v>20</v>
          </cell>
          <cell r="V4667">
            <v>1</v>
          </cell>
          <cell r="W4667" t="str">
            <v>MM</v>
          </cell>
          <cell r="X4667">
            <v>1200</v>
          </cell>
          <cell r="Y4667" t="str">
            <v>MM</v>
          </cell>
          <cell r="Z4667">
            <v>800</v>
          </cell>
          <cell r="AA4667" t="str">
            <v>MM</v>
          </cell>
          <cell r="AB4667" t="str">
            <v>PAL</v>
          </cell>
          <cell r="AC4667">
            <v>360</v>
          </cell>
          <cell r="AD4667" t="str">
            <v>MM</v>
          </cell>
          <cell r="AE4667">
            <v>370</v>
          </cell>
          <cell r="AF4667" t="str">
            <v>MM</v>
          </cell>
          <cell r="AG4667">
            <v>180</v>
          </cell>
          <cell r="AH4667" t="str">
            <v>MM</v>
          </cell>
          <cell r="AI4667" t="str">
            <v>KS</v>
          </cell>
          <cell r="AJ4667" t="str">
            <v>MM</v>
          </cell>
          <cell r="AK4667" t="str">
            <v>Lyra Plus</v>
          </cell>
          <cell r="AL4667" t="str">
            <v>500</v>
          </cell>
          <cell r="AM4667" t="str">
            <v>Classic line</v>
          </cell>
        </row>
        <row r="4668">
          <cell r="G4668" t="str">
            <v>H8283840000001</v>
          </cell>
          <cell r="H4668" t="str">
            <v>Víko k nádri  LYRA PLUS     bílá</v>
          </cell>
          <cell r="I4668">
            <v>1</v>
          </cell>
          <cell r="J4668" t="str">
            <v>KS</v>
          </cell>
          <cell r="K4668" t="str">
            <v>CZK</v>
          </cell>
          <cell r="L4668">
            <v>603</v>
          </cell>
          <cell r="M4668">
            <v>621</v>
          </cell>
          <cell r="N4668">
            <v>2.9850746268656716E-2</v>
          </cell>
          <cell r="O4668" t="str">
            <v>4014804992115</v>
          </cell>
          <cell r="P4668" t="str">
            <v>KG</v>
          </cell>
          <cell r="Q4668">
            <v>2.5</v>
          </cell>
          <cell r="R4668" t="str">
            <v>KG</v>
          </cell>
          <cell r="S4668">
            <v>2.7</v>
          </cell>
          <cell r="T4668" t="str">
            <v>KG</v>
          </cell>
          <cell r="U4668">
            <v>999</v>
          </cell>
          <cell r="V4668">
            <v>40</v>
          </cell>
          <cell r="W4668" t="str">
            <v>MM</v>
          </cell>
          <cell r="X4668">
            <v>370</v>
          </cell>
          <cell r="Y4668" t="str">
            <v>MM</v>
          </cell>
          <cell r="Z4668">
            <v>180</v>
          </cell>
          <cell r="AA4668" t="str">
            <v>MM</v>
          </cell>
          <cell r="AB4668" t="str">
            <v>PAL</v>
          </cell>
          <cell r="AC4668">
            <v>40</v>
          </cell>
          <cell r="AD4668" t="str">
            <v>MM</v>
          </cell>
          <cell r="AE4668">
            <v>370</v>
          </cell>
          <cell r="AF4668" t="str">
            <v>MM</v>
          </cell>
          <cell r="AG4668">
            <v>180</v>
          </cell>
          <cell r="AH4668" t="str">
            <v>MM</v>
          </cell>
          <cell r="AI4668" t="str">
            <v>KS</v>
          </cell>
          <cell r="AJ4668" t="str">
            <v>MM</v>
          </cell>
          <cell r="AK4668" t="str">
            <v>Jika spare parts</v>
          </cell>
          <cell r="AL4668" t="str">
            <v>500</v>
          </cell>
          <cell r="AM4668" t="str">
            <v>Classic line</v>
          </cell>
        </row>
        <row r="4669">
          <cell r="G4669" t="str">
            <v>H8283840200001</v>
          </cell>
          <cell r="H4669" t="str">
            <v>Víko k nádri  LYRA PLUS</v>
          </cell>
          <cell r="I4669">
            <v>1</v>
          </cell>
          <cell r="J4669" t="str">
            <v>KS</v>
          </cell>
          <cell r="K4669" t="str">
            <v>CZK</v>
          </cell>
          <cell r="L4669">
            <v>724</v>
          </cell>
          <cell r="M4669">
            <v>838</v>
          </cell>
          <cell r="N4669">
            <v>0.15745856353591159</v>
          </cell>
          <cell r="O4669" t="str">
            <v>7612738332440</v>
          </cell>
          <cell r="P4669" t="str">
            <v>KG</v>
          </cell>
          <cell r="Q4669">
            <v>2.5</v>
          </cell>
          <cell r="R4669" t="str">
            <v>KG</v>
          </cell>
          <cell r="S4669">
            <v>2.7</v>
          </cell>
          <cell r="T4669" t="str">
            <v>KG</v>
          </cell>
          <cell r="U4669">
            <v>999</v>
          </cell>
          <cell r="V4669">
            <v>1</v>
          </cell>
          <cell r="W4669" t="str">
            <v>MM</v>
          </cell>
          <cell r="X4669">
            <v>1200</v>
          </cell>
          <cell r="Y4669" t="str">
            <v>MM</v>
          </cell>
          <cell r="Z4669">
            <v>800</v>
          </cell>
          <cell r="AA4669" t="str">
            <v>MM</v>
          </cell>
          <cell r="AB4669" t="str">
            <v>PAL</v>
          </cell>
          <cell r="AC4669">
            <v>40</v>
          </cell>
          <cell r="AD4669" t="str">
            <v>MM</v>
          </cell>
          <cell r="AE4669">
            <v>370</v>
          </cell>
          <cell r="AF4669" t="str">
            <v>MM</v>
          </cell>
          <cell r="AG4669">
            <v>180</v>
          </cell>
          <cell r="AH4669" t="str">
            <v>MM</v>
          </cell>
          <cell r="AI4669" t="str">
            <v>KS</v>
          </cell>
          <cell r="AJ4669" t="str">
            <v>MM</v>
          </cell>
          <cell r="AK4669" t="str">
            <v>Jika spare parts</v>
          </cell>
          <cell r="AL4669" t="str">
            <v>500</v>
          </cell>
          <cell r="AM4669" t="str">
            <v>Classic line</v>
          </cell>
        </row>
        <row r="4670">
          <cell r="G4670" t="str">
            <v>H8284220000001</v>
          </cell>
          <cell r="H4670" t="str">
            <v>Nádr          PURE          bílá</v>
          </cell>
          <cell r="I4670">
            <v>1</v>
          </cell>
          <cell r="J4670" t="str">
            <v>KS</v>
          </cell>
          <cell r="K4670" t="str">
            <v>CZK</v>
          </cell>
          <cell r="L4670">
            <v>2577</v>
          </cell>
          <cell r="M4670">
            <v>2654</v>
          </cell>
          <cell r="N4670">
            <v>2.9879705083430345E-2</v>
          </cell>
          <cell r="O4670" t="str">
            <v>7612738337483</v>
          </cell>
          <cell r="P4670" t="str">
            <v>KG</v>
          </cell>
          <cell r="Q4670">
            <v>12.9</v>
          </cell>
          <cell r="R4670" t="str">
            <v>KG</v>
          </cell>
          <cell r="S4670">
            <v>13.1</v>
          </cell>
          <cell r="T4670" t="str">
            <v>KG</v>
          </cell>
          <cell r="U4670">
            <v>20</v>
          </cell>
          <cell r="V4670">
            <v>1</v>
          </cell>
          <cell r="W4670" t="str">
            <v>MM</v>
          </cell>
          <cell r="X4670">
            <v>1200</v>
          </cell>
          <cell r="Y4670" t="str">
            <v>MM</v>
          </cell>
          <cell r="Z4670">
            <v>800</v>
          </cell>
          <cell r="AA4670" t="str">
            <v>MM</v>
          </cell>
          <cell r="AB4670" t="str">
            <v>PAL</v>
          </cell>
          <cell r="AC4670">
            <v>420</v>
          </cell>
          <cell r="AD4670" t="str">
            <v>MM</v>
          </cell>
          <cell r="AE4670">
            <v>380</v>
          </cell>
          <cell r="AF4670" t="str">
            <v>MM</v>
          </cell>
          <cell r="AG4670">
            <v>170</v>
          </cell>
          <cell r="AH4670" t="str">
            <v>MM</v>
          </cell>
          <cell r="AI4670" t="str">
            <v>KS</v>
          </cell>
          <cell r="AJ4670" t="str">
            <v>MM</v>
          </cell>
          <cell r="AK4670" t="str">
            <v>Pure</v>
          </cell>
          <cell r="AL4670" t="str">
            <v>400</v>
          </cell>
          <cell r="AM4670" t="str">
            <v>Select line</v>
          </cell>
        </row>
        <row r="4671">
          <cell r="G4671" t="str">
            <v>H8284221000001</v>
          </cell>
          <cell r="H4671" t="str">
            <v>Nádr          PURE          p-white</v>
          </cell>
          <cell r="I4671">
            <v>1</v>
          </cell>
          <cell r="J4671" t="str">
            <v>KS</v>
          </cell>
          <cell r="K4671" t="str">
            <v>CZK</v>
          </cell>
          <cell r="L4671">
            <v>3653</v>
          </cell>
          <cell r="M4671">
            <v>3762</v>
          </cell>
          <cell r="N4671">
            <v>2.9838488913222008E-2</v>
          </cell>
          <cell r="O4671" t="str">
            <v>7612738337490</v>
          </cell>
          <cell r="P4671" t="str">
            <v>KG</v>
          </cell>
          <cell r="Q4671">
            <v>12.9</v>
          </cell>
          <cell r="R4671" t="str">
            <v>KG</v>
          </cell>
          <cell r="S4671">
            <v>13.1</v>
          </cell>
          <cell r="T4671" t="str">
            <v>KG</v>
          </cell>
          <cell r="U4671">
            <v>20</v>
          </cell>
          <cell r="V4671">
            <v>1</v>
          </cell>
          <cell r="W4671" t="str">
            <v>MM</v>
          </cell>
          <cell r="X4671">
            <v>1200</v>
          </cell>
          <cell r="Y4671" t="str">
            <v>MM</v>
          </cell>
          <cell r="Z4671">
            <v>800</v>
          </cell>
          <cell r="AA4671" t="str">
            <v>MM</v>
          </cell>
          <cell r="AB4671" t="str">
            <v>PAL</v>
          </cell>
          <cell r="AC4671">
            <v>420</v>
          </cell>
          <cell r="AD4671" t="str">
            <v>MM</v>
          </cell>
          <cell r="AE4671">
            <v>380</v>
          </cell>
          <cell r="AF4671" t="str">
            <v>MM</v>
          </cell>
          <cell r="AG4671">
            <v>170</v>
          </cell>
          <cell r="AH4671" t="str">
            <v>MM</v>
          </cell>
          <cell r="AI4671" t="str">
            <v>KS</v>
          </cell>
          <cell r="AJ4671" t="str">
            <v>MM</v>
          </cell>
          <cell r="AK4671" t="str">
            <v>Pure</v>
          </cell>
          <cell r="AL4671" t="str">
            <v>400</v>
          </cell>
          <cell r="AM4671" t="str">
            <v>Select line</v>
          </cell>
        </row>
        <row r="4672">
          <cell r="G4672" t="str">
            <v>H8284230000001</v>
          </cell>
          <cell r="H4672" t="str">
            <v>Nádr          PURE          bílá</v>
          </cell>
          <cell r="I4672">
            <v>1</v>
          </cell>
          <cell r="J4672" t="str">
            <v>KS</v>
          </cell>
          <cell r="K4672" t="str">
            <v>CZK</v>
          </cell>
          <cell r="L4672">
            <v>2577</v>
          </cell>
          <cell r="M4672">
            <v>2654</v>
          </cell>
          <cell r="N4672">
            <v>2.9879705083430345E-2</v>
          </cell>
          <cell r="O4672" t="str">
            <v>7612738337506</v>
          </cell>
          <cell r="P4672" t="str">
            <v>KG</v>
          </cell>
          <cell r="Q4672">
            <v>12.9</v>
          </cell>
          <cell r="R4672" t="str">
            <v>KG</v>
          </cell>
          <cell r="S4672">
            <v>13.1</v>
          </cell>
          <cell r="T4672" t="str">
            <v>KG</v>
          </cell>
          <cell r="U4672">
            <v>20</v>
          </cell>
          <cell r="V4672">
            <v>1</v>
          </cell>
          <cell r="W4672" t="str">
            <v>MM</v>
          </cell>
          <cell r="X4672">
            <v>1200</v>
          </cell>
          <cell r="Y4672" t="str">
            <v>MM</v>
          </cell>
          <cell r="Z4672">
            <v>800</v>
          </cell>
          <cell r="AA4672" t="str">
            <v>MM</v>
          </cell>
          <cell r="AB4672" t="str">
            <v>PAL</v>
          </cell>
          <cell r="AC4672">
            <v>420</v>
          </cell>
          <cell r="AD4672" t="str">
            <v>MM</v>
          </cell>
          <cell r="AE4672">
            <v>380</v>
          </cell>
          <cell r="AF4672" t="str">
            <v>MM</v>
          </cell>
          <cell r="AG4672">
            <v>170</v>
          </cell>
          <cell r="AH4672" t="str">
            <v>MM</v>
          </cell>
          <cell r="AI4672" t="str">
            <v>KS</v>
          </cell>
          <cell r="AJ4672" t="str">
            <v>MM</v>
          </cell>
          <cell r="AK4672" t="str">
            <v>Pure</v>
          </cell>
          <cell r="AL4672" t="str">
            <v>400</v>
          </cell>
          <cell r="AM4672" t="str">
            <v>Select line</v>
          </cell>
        </row>
        <row r="4673">
          <cell r="G4673" t="str">
            <v>H8284231000001</v>
          </cell>
          <cell r="H4673" t="str">
            <v>Nádr          PURE          p-white</v>
          </cell>
          <cell r="I4673">
            <v>1</v>
          </cell>
          <cell r="J4673" t="str">
            <v>KS</v>
          </cell>
          <cell r="K4673" t="str">
            <v>CZK</v>
          </cell>
          <cell r="L4673">
            <v>3653</v>
          </cell>
          <cell r="M4673">
            <v>3762</v>
          </cell>
          <cell r="N4673">
            <v>2.9838488913222008E-2</v>
          </cell>
          <cell r="O4673" t="str">
            <v>7612738337513</v>
          </cell>
          <cell r="P4673" t="str">
            <v>KG</v>
          </cell>
          <cell r="Q4673">
            <v>12.9</v>
          </cell>
          <cell r="R4673" t="str">
            <v>KG</v>
          </cell>
          <cell r="S4673">
            <v>13.1</v>
          </cell>
          <cell r="T4673" t="str">
            <v>KG</v>
          </cell>
          <cell r="U4673">
            <v>20</v>
          </cell>
          <cell r="V4673">
            <v>1</v>
          </cell>
          <cell r="W4673" t="str">
            <v>MM</v>
          </cell>
          <cell r="X4673">
            <v>1200</v>
          </cell>
          <cell r="Y4673" t="str">
            <v>MM</v>
          </cell>
          <cell r="Z4673">
            <v>800</v>
          </cell>
          <cell r="AA4673" t="str">
            <v>MM</v>
          </cell>
          <cell r="AB4673" t="str">
            <v>PAL</v>
          </cell>
          <cell r="AC4673">
            <v>420</v>
          </cell>
          <cell r="AD4673" t="str">
            <v>MM</v>
          </cell>
          <cell r="AE4673">
            <v>380</v>
          </cell>
          <cell r="AF4673" t="str">
            <v>MM</v>
          </cell>
          <cell r="AG4673">
            <v>170</v>
          </cell>
          <cell r="AH4673" t="str">
            <v>MM</v>
          </cell>
          <cell r="AI4673" t="str">
            <v>KS</v>
          </cell>
          <cell r="AJ4673" t="str">
            <v>MM</v>
          </cell>
          <cell r="AK4673" t="str">
            <v>Pure</v>
          </cell>
          <cell r="AL4673" t="str">
            <v>400</v>
          </cell>
          <cell r="AM4673" t="str">
            <v>Select line</v>
          </cell>
        </row>
        <row r="4674">
          <cell r="G4674" t="str">
            <v>H8284240000001</v>
          </cell>
          <cell r="H4674" t="str">
            <v>Víko k nádri  PURE          bílá</v>
          </cell>
          <cell r="I4674">
            <v>1</v>
          </cell>
          <cell r="J4674" t="str">
            <v>KS</v>
          </cell>
          <cell r="K4674" t="str">
            <v>CZK</v>
          </cell>
          <cell r="L4674">
            <v>748</v>
          </cell>
          <cell r="M4674">
            <v>770</v>
          </cell>
          <cell r="N4674">
            <v>2.9411764705882353E-2</v>
          </cell>
          <cell r="O4674" t="str">
            <v>7612738337520</v>
          </cell>
          <cell r="P4674" t="str">
            <v>KG</v>
          </cell>
          <cell r="Q4674">
            <v>2</v>
          </cell>
          <cell r="R4674" t="str">
            <v>KG</v>
          </cell>
          <cell r="S4674">
            <v>2.2000000000000002</v>
          </cell>
          <cell r="T4674" t="str">
            <v>KG</v>
          </cell>
          <cell r="U4674">
            <v>999</v>
          </cell>
          <cell r="V4674">
            <v>1</v>
          </cell>
          <cell r="W4674" t="str">
            <v>MM</v>
          </cell>
          <cell r="X4674">
            <v>1200</v>
          </cell>
          <cell r="Y4674" t="str">
            <v>MM</v>
          </cell>
          <cell r="Z4674">
            <v>800</v>
          </cell>
          <cell r="AA4674" t="str">
            <v>MM</v>
          </cell>
          <cell r="AB4674" t="str">
            <v>PAL</v>
          </cell>
          <cell r="AC4674">
            <v>15</v>
          </cell>
          <cell r="AD4674" t="str">
            <v>MM</v>
          </cell>
          <cell r="AE4674">
            <v>380</v>
          </cell>
          <cell r="AF4674" t="str">
            <v>MM</v>
          </cell>
          <cell r="AG4674">
            <v>170</v>
          </cell>
          <cell r="AH4674" t="str">
            <v>MM</v>
          </cell>
          <cell r="AI4674" t="str">
            <v>KS</v>
          </cell>
          <cell r="AJ4674" t="str">
            <v>MM</v>
          </cell>
          <cell r="AK4674" t="str">
            <v>Pure</v>
          </cell>
          <cell r="AL4674" t="str">
            <v>400</v>
          </cell>
          <cell r="AM4674" t="str">
            <v>Select line</v>
          </cell>
        </row>
        <row r="4675">
          <cell r="G4675" t="str">
            <v>H8284241000001</v>
          </cell>
          <cell r="H4675" t="str">
            <v>Víko k nádri  PURE          p-white</v>
          </cell>
          <cell r="I4675">
            <v>1</v>
          </cell>
          <cell r="J4675" t="str">
            <v>KS</v>
          </cell>
          <cell r="K4675" t="str">
            <v>CZK</v>
          </cell>
          <cell r="L4675">
            <v>1824</v>
          </cell>
          <cell r="M4675">
            <v>1878</v>
          </cell>
          <cell r="N4675">
            <v>2.9605263157894735E-2</v>
          </cell>
          <cell r="O4675" t="str">
            <v>7612738337537</v>
          </cell>
          <cell r="P4675" t="str">
            <v>KG</v>
          </cell>
          <cell r="Q4675">
            <v>2</v>
          </cell>
          <cell r="R4675" t="str">
            <v>KG</v>
          </cell>
          <cell r="S4675">
            <v>2.2000000000000002</v>
          </cell>
          <cell r="T4675" t="str">
            <v>KG</v>
          </cell>
          <cell r="U4675">
            <v>999</v>
          </cell>
          <cell r="V4675">
            <v>1</v>
          </cell>
          <cell r="W4675" t="str">
            <v>MM</v>
          </cell>
          <cell r="X4675">
            <v>1200</v>
          </cell>
          <cell r="Y4675" t="str">
            <v>MM</v>
          </cell>
          <cell r="Z4675">
            <v>800</v>
          </cell>
          <cell r="AA4675" t="str">
            <v>MM</v>
          </cell>
          <cell r="AB4675" t="str">
            <v>PAL</v>
          </cell>
          <cell r="AC4675">
            <v>15</v>
          </cell>
          <cell r="AD4675" t="str">
            <v>MM</v>
          </cell>
          <cell r="AE4675">
            <v>380</v>
          </cell>
          <cell r="AF4675" t="str">
            <v>MM</v>
          </cell>
          <cell r="AG4675">
            <v>170</v>
          </cell>
          <cell r="AH4675" t="str">
            <v>MM</v>
          </cell>
          <cell r="AI4675" t="str">
            <v>KS</v>
          </cell>
          <cell r="AJ4675" t="str">
            <v>MM</v>
          </cell>
          <cell r="AK4675" t="str">
            <v>Pure</v>
          </cell>
          <cell r="AL4675" t="str">
            <v>400</v>
          </cell>
          <cell r="AM4675" t="str">
            <v>Select line</v>
          </cell>
        </row>
        <row r="4676">
          <cell r="G4676" t="str">
            <v>H8286120000001</v>
          </cell>
          <cell r="H4676" t="str">
            <v>Nádr          DEEP by JIKA    bílá</v>
          </cell>
          <cell r="I4676">
            <v>1</v>
          </cell>
          <cell r="J4676" t="str">
            <v>KS</v>
          </cell>
          <cell r="K4676" t="str">
            <v>CZK</v>
          </cell>
          <cell r="L4676">
            <v>1646</v>
          </cell>
          <cell r="M4676">
            <v>1695</v>
          </cell>
          <cell r="N4676">
            <v>2.9769137302551641E-2</v>
          </cell>
          <cell r="O4676" t="str">
            <v>7612738329587</v>
          </cell>
          <cell r="P4676" t="str">
            <v>KG</v>
          </cell>
          <cell r="Q4676">
            <v>11.6</v>
          </cell>
          <cell r="R4676" t="str">
            <v>KG</v>
          </cell>
          <cell r="S4676">
            <v>12.3</v>
          </cell>
          <cell r="T4676" t="str">
            <v>KG</v>
          </cell>
          <cell r="U4676">
            <v>48</v>
          </cell>
          <cell r="V4676">
            <v>1</v>
          </cell>
          <cell r="W4676" t="str">
            <v>MM</v>
          </cell>
          <cell r="X4676">
            <v>1200</v>
          </cell>
          <cell r="Y4676" t="str">
            <v>MM</v>
          </cell>
          <cell r="Z4676">
            <v>800</v>
          </cell>
          <cell r="AA4676" t="str">
            <v>MM</v>
          </cell>
          <cell r="AB4676" t="str">
            <v>PAL</v>
          </cell>
          <cell r="AC4676">
            <v>360</v>
          </cell>
          <cell r="AD4676" t="str">
            <v>MM</v>
          </cell>
          <cell r="AE4676">
            <v>380</v>
          </cell>
          <cell r="AF4676" t="str">
            <v>MM</v>
          </cell>
          <cell r="AG4676">
            <v>170</v>
          </cell>
          <cell r="AH4676" t="str">
            <v>MM</v>
          </cell>
          <cell r="AI4676" t="str">
            <v>KS</v>
          </cell>
          <cell r="AJ4676" t="str">
            <v>MM</v>
          </cell>
          <cell r="AK4676" t="str">
            <v>DEEP by JIKA</v>
          </cell>
          <cell r="AL4676" t="str">
            <v>400</v>
          </cell>
          <cell r="AM4676" t="str">
            <v>Select line</v>
          </cell>
        </row>
        <row r="4677">
          <cell r="G4677" t="str">
            <v>H8286130000001</v>
          </cell>
          <cell r="H4677" t="str">
            <v>Nádr          DEEP by JIKA    bílá</v>
          </cell>
          <cell r="I4677">
            <v>1</v>
          </cell>
          <cell r="J4677" t="str">
            <v>KS</v>
          </cell>
          <cell r="K4677" t="str">
            <v>CZK</v>
          </cell>
          <cell r="L4677">
            <v>1646</v>
          </cell>
          <cell r="M4677">
            <v>1695</v>
          </cell>
          <cell r="N4677">
            <v>2.9769137302551641E-2</v>
          </cell>
          <cell r="O4677" t="str">
            <v>7612738329648</v>
          </cell>
          <cell r="P4677" t="str">
            <v>KG</v>
          </cell>
          <cell r="Q4677">
            <v>11.6</v>
          </cell>
          <cell r="R4677" t="str">
            <v>KG</v>
          </cell>
          <cell r="S4677">
            <v>12.3</v>
          </cell>
          <cell r="T4677" t="str">
            <v>KG</v>
          </cell>
          <cell r="U4677">
            <v>48</v>
          </cell>
          <cell r="V4677">
            <v>1</v>
          </cell>
          <cell r="W4677" t="str">
            <v>MM</v>
          </cell>
          <cell r="X4677">
            <v>1200</v>
          </cell>
          <cell r="Y4677" t="str">
            <v>MM</v>
          </cell>
          <cell r="Z4677">
            <v>800</v>
          </cell>
          <cell r="AA4677" t="str">
            <v>MM</v>
          </cell>
          <cell r="AB4677" t="str">
            <v>PAL</v>
          </cell>
          <cell r="AC4677">
            <v>360</v>
          </cell>
          <cell r="AD4677" t="str">
            <v>MM</v>
          </cell>
          <cell r="AE4677">
            <v>380</v>
          </cell>
          <cell r="AF4677" t="str">
            <v>MM</v>
          </cell>
          <cell r="AG4677">
            <v>170</v>
          </cell>
          <cell r="AH4677" t="str">
            <v>MM</v>
          </cell>
          <cell r="AI4677" t="str">
            <v>KS</v>
          </cell>
          <cell r="AJ4677" t="str">
            <v>MM</v>
          </cell>
          <cell r="AK4677" t="str">
            <v>DEEP by JIKA</v>
          </cell>
          <cell r="AL4677" t="str">
            <v>400</v>
          </cell>
          <cell r="AM4677" t="str">
            <v>Select line</v>
          </cell>
        </row>
        <row r="4678">
          <cell r="G4678" t="str">
            <v>H8286140000001</v>
          </cell>
          <cell r="H4678" t="str">
            <v>Víko k nádri  DEEP by JIKA    bílá</v>
          </cell>
          <cell r="I4678">
            <v>1</v>
          </cell>
          <cell r="J4678" t="str">
            <v>KS</v>
          </cell>
          <cell r="K4678" t="str">
            <v>CZK</v>
          </cell>
          <cell r="L4678">
            <v>611</v>
          </cell>
          <cell r="M4678">
            <v>629</v>
          </cell>
          <cell r="N4678">
            <v>2.9459901800327332E-2</v>
          </cell>
          <cell r="O4678" t="str">
            <v>7612738329686</v>
          </cell>
          <cell r="P4678" t="str">
            <v>KG</v>
          </cell>
          <cell r="Q4678">
            <v>1.8</v>
          </cell>
          <cell r="R4678" t="str">
            <v>KG</v>
          </cell>
          <cell r="S4678">
            <v>2.8</v>
          </cell>
          <cell r="T4678" t="str">
            <v>KG</v>
          </cell>
          <cell r="U4678">
            <v>48</v>
          </cell>
          <cell r="V4678">
            <v>1</v>
          </cell>
          <cell r="W4678" t="str">
            <v>MM</v>
          </cell>
          <cell r="X4678">
            <v>1200</v>
          </cell>
          <cell r="Y4678" t="str">
            <v>MM</v>
          </cell>
          <cell r="Z4678">
            <v>800</v>
          </cell>
          <cell r="AA4678" t="str">
            <v>MM</v>
          </cell>
          <cell r="AB4678" t="str">
            <v>PAL</v>
          </cell>
          <cell r="AC4678">
            <v>50</v>
          </cell>
          <cell r="AD4678" t="str">
            <v>MM</v>
          </cell>
          <cell r="AE4678">
            <v>380</v>
          </cell>
          <cell r="AF4678" t="str">
            <v>MM</v>
          </cell>
          <cell r="AG4678">
            <v>170</v>
          </cell>
          <cell r="AH4678" t="str">
            <v>MM</v>
          </cell>
          <cell r="AI4678" t="str">
            <v>KS</v>
          </cell>
          <cell r="AJ4678" t="str">
            <v>MM</v>
          </cell>
          <cell r="AK4678" t="str">
            <v>DEEP by JIKA</v>
          </cell>
          <cell r="AL4678" t="str">
            <v>400</v>
          </cell>
          <cell r="AM4678" t="str">
            <v>Select line</v>
          </cell>
        </row>
        <row r="4679">
          <cell r="G4679" t="str">
            <v>H8286600000001</v>
          </cell>
          <cell r="H4679" t="str">
            <v>Nádr          UNIVERSAL     bílá</v>
          </cell>
          <cell r="I4679">
            <v>1</v>
          </cell>
          <cell r="J4679" t="str">
            <v>KS</v>
          </cell>
          <cell r="K4679" t="str">
            <v>CZK</v>
          </cell>
          <cell r="L4679">
            <v>7267</v>
          </cell>
          <cell r="M4679">
            <v>7485</v>
          </cell>
          <cell r="N4679">
            <v>2.9998623916334115E-2</v>
          </cell>
          <cell r="O4679" t="str">
            <v>7612738320225</v>
          </cell>
          <cell r="P4679" t="str">
            <v>KG</v>
          </cell>
          <cell r="Q4679">
            <v>22</v>
          </cell>
          <cell r="R4679" t="str">
            <v>KG</v>
          </cell>
          <cell r="S4679">
            <v>23</v>
          </cell>
          <cell r="T4679" t="str">
            <v>KG</v>
          </cell>
          <cell r="U4679">
            <v>10</v>
          </cell>
          <cell r="V4679">
            <v>1</v>
          </cell>
          <cell r="W4679" t="str">
            <v>MM</v>
          </cell>
          <cell r="X4679">
            <v>1200</v>
          </cell>
          <cell r="Y4679" t="str">
            <v>MM</v>
          </cell>
          <cell r="Z4679">
            <v>800</v>
          </cell>
          <cell r="AA4679" t="str">
            <v>MM</v>
          </cell>
          <cell r="AB4679" t="str">
            <v>PAL</v>
          </cell>
          <cell r="AC4679">
            <v>980</v>
          </cell>
          <cell r="AD4679" t="str">
            <v>MM</v>
          </cell>
          <cell r="AE4679">
            <v>140</v>
          </cell>
          <cell r="AF4679" t="str">
            <v>MM</v>
          </cell>
          <cell r="AG4679">
            <v>400</v>
          </cell>
          <cell r="AH4679" t="str">
            <v>MM</v>
          </cell>
          <cell r="AI4679" t="str">
            <v>KS</v>
          </cell>
          <cell r="AJ4679" t="str">
            <v>MM</v>
          </cell>
          <cell r="AK4679" t="str">
            <v>Universal</v>
          </cell>
          <cell r="AL4679" t="str">
            <v>100</v>
          </cell>
          <cell r="AM4679" t="str">
            <v>Studio line</v>
          </cell>
        </row>
        <row r="4680">
          <cell r="G4680" t="str">
            <v>H8286610000001</v>
          </cell>
          <cell r="H4680" t="str">
            <v>Nádr          UNIVERSAL     bílá</v>
          </cell>
          <cell r="I4680">
            <v>1</v>
          </cell>
          <cell r="J4680" t="str">
            <v>KS</v>
          </cell>
          <cell r="K4680" t="str">
            <v>CZK</v>
          </cell>
          <cell r="L4680">
            <v>7267</v>
          </cell>
          <cell r="M4680">
            <v>7485</v>
          </cell>
          <cell r="N4680">
            <v>2.9998623916334115E-2</v>
          </cell>
          <cell r="O4680" t="str">
            <v>7612738320256</v>
          </cell>
          <cell r="P4680" t="str">
            <v>KG</v>
          </cell>
          <cell r="Q4680">
            <v>21.2</v>
          </cell>
          <cell r="R4680" t="str">
            <v>KG</v>
          </cell>
          <cell r="S4680">
            <v>23</v>
          </cell>
          <cell r="T4680" t="str">
            <v>KG</v>
          </cell>
          <cell r="U4680">
            <v>10</v>
          </cell>
          <cell r="V4680">
            <v>1</v>
          </cell>
          <cell r="W4680" t="str">
            <v>MM</v>
          </cell>
          <cell r="X4680">
            <v>1200</v>
          </cell>
          <cell r="Y4680" t="str">
            <v>MM</v>
          </cell>
          <cell r="Z4680">
            <v>800</v>
          </cell>
          <cell r="AA4680" t="str">
            <v>MM</v>
          </cell>
          <cell r="AB4680" t="str">
            <v>PAL</v>
          </cell>
          <cell r="AC4680">
            <v>980</v>
          </cell>
          <cell r="AD4680" t="str">
            <v>MM</v>
          </cell>
          <cell r="AE4680">
            <v>140</v>
          </cell>
          <cell r="AF4680" t="str">
            <v>MM</v>
          </cell>
          <cell r="AG4680">
            <v>400</v>
          </cell>
          <cell r="AH4680" t="str">
            <v>MM</v>
          </cell>
          <cell r="AI4680" t="str">
            <v>KS</v>
          </cell>
          <cell r="AJ4680" t="str">
            <v>MM</v>
          </cell>
          <cell r="AK4680" t="str">
            <v>Universal</v>
          </cell>
          <cell r="AL4680" t="str">
            <v>100</v>
          </cell>
          <cell r="AM4680" t="str">
            <v>Studio line</v>
          </cell>
        </row>
        <row r="4681">
          <cell r="G4681" t="str">
            <v>H8287040000001</v>
          </cell>
          <cell r="H4681" t="str">
            <v>Víko k nádri  PALACE        bílá</v>
          </cell>
          <cell r="I4681">
            <v>1</v>
          </cell>
          <cell r="J4681" t="str">
            <v>KS</v>
          </cell>
          <cell r="K4681" t="str">
            <v>CZK</v>
          </cell>
          <cell r="L4681">
            <v>433</v>
          </cell>
          <cell r="M4681">
            <v>446</v>
          </cell>
          <cell r="N4681">
            <v>3.0023094688221709E-2</v>
          </cell>
          <cell r="O4681" t="str">
            <v>7612738349509</v>
          </cell>
          <cell r="P4681" t="str">
            <v>KG</v>
          </cell>
          <cell r="Q4681">
            <v>1.9</v>
          </cell>
          <cell r="R4681" t="str">
            <v>KG</v>
          </cell>
          <cell r="S4681">
            <v>2</v>
          </cell>
          <cell r="T4681" t="str">
            <v>KG</v>
          </cell>
          <cell r="U4681">
            <v>999</v>
          </cell>
          <cell r="V4681">
            <v>1</v>
          </cell>
          <cell r="W4681" t="str">
            <v>MM</v>
          </cell>
          <cell r="X4681">
            <v>1200</v>
          </cell>
          <cell r="Y4681" t="str">
            <v>MM</v>
          </cell>
          <cell r="Z4681">
            <v>800</v>
          </cell>
          <cell r="AA4681" t="str">
            <v>MM</v>
          </cell>
          <cell r="AB4681" t="str">
            <v>PAL</v>
          </cell>
          <cell r="AC4681">
            <v>25</v>
          </cell>
          <cell r="AD4681" t="str">
            <v>MM</v>
          </cell>
          <cell r="AE4681">
            <v>160</v>
          </cell>
          <cell r="AF4681" t="str">
            <v>MM</v>
          </cell>
          <cell r="AG4681">
            <v>380</v>
          </cell>
          <cell r="AH4681" t="str">
            <v>MM</v>
          </cell>
          <cell r="AI4681" t="str">
            <v>KS</v>
          </cell>
          <cell r="AJ4681" t="str">
            <v>MM</v>
          </cell>
          <cell r="AK4681" t="str">
            <v>Palace</v>
          </cell>
          <cell r="AL4681" t="str">
            <v>100</v>
          </cell>
          <cell r="AM4681" t="str">
            <v>Studio line</v>
          </cell>
        </row>
        <row r="4682">
          <cell r="G4682" t="str">
            <v>H8287140000001</v>
          </cell>
          <cell r="H4682" t="str">
            <v>Víko k nádri  MIO           bílá</v>
          </cell>
          <cell r="I4682">
            <v>1</v>
          </cell>
          <cell r="J4682" t="str">
            <v>KS</v>
          </cell>
          <cell r="K4682" t="str">
            <v>CZK</v>
          </cell>
          <cell r="L4682">
            <v>778</v>
          </cell>
          <cell r="M4682">
            <v>801</v>
          </cell>
          <cell r="N4682">
            <v>2.9562982005141389E-2</v>
          </cell>
          <cell r="O4682" t="str">
            <v>4014804430792</v>
          </cell>
          <cell r="P4682" t="str">
            <v>KG</v>
          </cell>
          <cell r="Q4682">
            <v>1.8</v>
          </cell>
          <cell r="R4682" t="str">
            <v>KG</v>
          </cell>
          <cell r="S4682">
            <v>3.3</v>
          </cell>
          <cell r="T4682" t="str">
            <v>KG</v>
          </cell>
          <cell r="U4682">
            <v>200</v>
          </cell>
          <cell r="V4682">
            <v>1</v>
          </cell>
          <cell r="W4682" t="str">
            <v>MM</v>
          </cell>
          <cell r="X4682">
            <v>1200</v>
          </cell>
          <cell r="Y4682" t="str">
            <v>MM</v>
          </cell>
          <cell r="Z4682">
            <v>800</v>
          </cell>
          <cell r="AA4682" t="str">
            <v>MM</v>
          </cell>
          <cell r="AB4682" t="str">
            <v>PAL</v>
          </cell>
          <cell r="AC4682">
            <v>50</v>
          </cell>
          <cell r="AD4682" t="str">
            <v>MM</v>
          </cell>
          <cell r="AE4682">
            <v>155</v>
          </cell>
          <cell r="AF4682" t="str">
            <v>MM</v>
          </cell>
          <cell r="AG4682">
            <v>320</v>
          </cell>
          <cell r="AH4682" t="str">
            <v>MM</v>
          </cell>
          <cell r="AI4682" t="str">
            <v>KS</v>
          </cell>
          <cell r="AJ4682" t="str">
            <v>MM</v>
          </cell>
          <cell r="AK4682" t="str">
            <v>Jika spare parts</v>
          </cell>
          <cell r="AL4682" t="str">
            <v>500</v>
          </cell>
          <cell r="AM4682" t="str">
            <v>Classic line</v>
          </cell>
        </row>
        <row r="4683">
          <cell r="G4683" t="str">
            <v>H8921060000001</v>
          </cell>
          <cell r="H4683" t="str">
            <v>Drzak          TAMARO-S90</v>
          </cell>
          <cell r="I4683">
            <v>1</v>
          </cell>
          <cell r="J4683" t="str">
            <v>KS</v>
          </cell>
          <cell r="K4683" t="str">
            <v>CZK</v>
          </cell>
          <cell r="L4683">
            <v>3562</v>
          </cell>
          <cell r="M4683">
            <v>3669</v>
          </cell>
          <cell r="N4683">
            <v>3.00393037619315E-2</v>
          </cell>
          <cell r="O4683" t="str">
            <v>7612738290221</v>
          </cell>
          <cell r="P4683" t="str">
            <v>KG</v>
          </cell>
          <cell r="Q4683">
            <v>1E-3</v>
          </cell>
          <cell r="R4683" t="str">
            <v>KG</v>
          </cell>
          <cell r="S4683">
            <v>1E-3</v>
          </cell>
          <cell r="T4683" t="str">
            <v>KG</v>
          </cell>
          <cell r="U4683">
            <v>999</v>
          </cell>
          <cell r="W4683" t="str">
            <v>MM</v>
          </cell>
          <cell r="Y4683" t="str">
            <v>MM</v>
          </cell>
          <cell r="AA4683" t="str">
            <v>MM</v>
          </cell>
          <cell r="AB4683" t="str">
            <v>PAL</v>
          </cell>
          <cell r="AC4683">
            <v>0</v>
          </cell>
          <cell r="AD4683" t="str">
            <v>MM</v>
          </cell>
          <cell r="AF4683" t="str">
            <v>MM</v>
          </cell>
          <cell r="AH4683" t="str">
            <v>MM</v>
          </cell>
          <cell r="AI4683" t="str">
            <v>KS</v>
          </cell>
          <cell r="AJ4683" t="str">
            <v>MM</v>
          </cell>
          <cell r="AK4683" t="str">
            <v>Tamaro</v>
          </cell>
          <cell r="AL4683" t="str">
            <v>200</v>
          </cell>
          <cell r="AM4683" t="str">
            <v>Profi line</v>
          </cell>
        </row>
        <row r="4684">
          <cell r="G4684" t="str">
            <v>H8919600000001</v>
          </cell>
          <cell r="H4684" t="str">
            <v>Sedátko s pokl PRO S         bílá</v>
          </cell>
          <cell r="I4684">
            <v>1</v>
          </cell>
          <cell r="J4684" t="str">
            <v>KS</v>
          </cell>
          <cell r="K4684" t="str">
            <v>CZK</v>
          </cell>
          <cell r="L4684">
            <v>2004</v>
          </cell>
          <cell r="M4684">
            <v>2064</v>
          </cell>
          <cell r="N4684">
            <v>2.9940119760479042E-2</v>
          </cell>
          <cell r="O4684" t="str">
            <v>7612738279042</v>
          </cell>
          <cell r="P4684" t="str">
            <v>KG</v>
          </cell>
          <cell r="Q4684">
            <v>2.2000000000000002</v>
          </cell>
          <cell r="R4684" t="str">
            <v>KG</v>
          </cell>
          <cell r="S4684">
            <v>2.4</v>
          </cell>
          <cell r="T4684" t="str">
            <v>KG</v>
          </cell>
          <cell r="U4684">
            <v>60</v>
          </cell>
          <cell r="V4684">
            <v>1000</v>
          </cell>
          <cell r="W4684" t="str">
            <v>MM</v>
          </cell>
          <cell r="X4684">
            <v>1000</v>
          </cell>
          <cell r="Y4684" t="str">
            <v>MM</v>
          </cell>
          <cell r="Z4684">
            <v>1200</v>
          </cell>
          <cell r="AA4684" t="str">
            <v>MM</v>
          </cell>
          <cell r="AB4684" t="str">
            <v>PAL</v>
          </cell>
          <cell r="AC4684">
            <v>35</v>
          </cell>
          <cell r="AD4684" t="str">
            <v>MM</v>
          </cell>
          <cell r="AE4684">
            <v>367</v>
          </cell>
          <cell r="AF4684" t="str">
            <v>MM</v>
          </cell>
          <cell r="AG4684">
            <v>443</v>
          </cell>
          <cell r="AH4684" t="str">
            <v>MM</v>
          </cell>
          <cell r="AI4684" t="str">
            <v>KS</v>
          </cell>
          <cell r="AJ4684" t="str">
            <v>MM</v>
          </cell>
          <cell r="AK4684" t="str">
            <v>Pro S</v>
          </cell>
          <cell r="AL4684" t="str">
            <v>200</v>
          </cell>
          <cell r="AM4684" t="str">
            <v>Profi line</v>
          </cell>
        </row>
        <row r="4685">
          <cell r="G4685" t="str">
            <v>H8219564000001</v>
          </cell>
          <cell r="H4685" t="str">
            <v>Klozet stoj wd PRO           LCC-bi</v>
          </cell>
          <cell r="I4685">
            <v>1</v>
          </cell>
          <cell r="J4685" t="str">
            <v>KS</v>
          </cell>
          <cell r="K4685" t="str">
            <v>CZK</v>
          </cell>
          <cell r="L4685">
            <v>5849</v>
          </cell>
          <cell r="M4685">
            <v>6024</v>
          </cell>
          <cell r="N4685">
            <v>2.9919644383655325E-2</v>
          </cell>
          <cell r="O4685" t="str">
            <v>4014804464865</v>
          </cell>
          <cell r="P4685" t="str">
            <v>KG</v>
          </cell>
          <cell r="Q4685">
            <v>13.8</v>
          </cell>
          <cell r="R4685" t="str">
            <v>KG</v>
          </cell>
          <cell r="S4685">
            <v>15.2</v>
          </cell>
          <cell r="T4685" t="str">
            <v>KG</v>
          </cell>
          <cell r="U4685">
            <v>16</v>
          </cell>
          <cell r="V4685">
            <v>1</v>
          </cell>
          <cell r="W4685" t="str">
            <v>MM</v>
          </cell>
          <cell r="X4685">
            <v>1</v>
          </cell>
          <cell r="Y4685" t="str">
            <v>MM</v>
          </cell>
          <cell r="Z4685">
            <v>1</v>
          </cell>
          <cell r="AA4685" t="str">
            <v>MM</v>
          </cell>
          <cell r="AB4685" t="str">
            <v>PAL</v>
          </cell>
          <cell r="AC4685">
            <v>400</v>
          </cell>
          <cell r="AD4685" t="str">
            <v>MM</v>
          </cell>
          <cell r="AE4685">
            <v>360</v>
          </cell>
          <cell r="AF4685" t="str">
            <v>MM</v>
          </cell>
          <cell r="AG4685">
            <v>470</v>
          </cell>
          <cell r="AH4685" t="str">
            <v>MM</v>
          </cell>
          <cell r="AI4685" t="str">
            <v>KS</v>
          </cell>
          <cell r="AJ4685" t="str">
            <v>MM</v>
          </cell>
          <cell r="AK4685" t="str">
            <v>Pro</v>
          </cell>
          <cell r="AL4685" t="str">
            <v>200</v>
          </cell>
          <cell r="AM4685" t="str">
            <v>Profi line</v>
          </cell>
        </row>
        <row r="4686">
          <cell r="G4686" t="str">
            <v>H8302110003021</v>
          </cell>
          <cell r="H4686" t="str">
            <v>Bidet záv      TIGO          bílá</v>
          </cell>
          <cell r="I4686">
            <v>1</v>
          </cell>
          <cell r="J4686" t="str">
            <v>KS</v>
          </cell>
          <cell r="K4686" t="str">
            <v>CZK</v>
          </cell>
          <cell r="L4686">
            <v>2599</v>
          </cell>
          <cell r="M4686">
            <v>2677</v>
          </cell>
          <cell r="N4686">
            <v>3.0011542901115813E-2</v>
          </cell>
          <cell r="O4686" t="str">
            <v>4014804836464</v>
          </cell>
          <cell r="P4686" t="str">
            <v>KG</v>
          </cell>
          <cell r="Q4686">
            <v>14.6</v>
          </cell>
          <cell r="R4686" t="str">
            <v>KG</v>
          </cell>
          <cell r="S4686">
            <v>15.6</v>
          </cell>
          <cell r="T4686" t="str">
            <v>KG</v>
          </cell>
          <cell r="U4686">
            <v>24</v>
          </cell>
          <cell r="V4686">
            <v>1474</v>
          </cell>
          <cell r="W4686" t="str">
            <v>MM</v>
          </cell>
          <cell r="X4686">
            <v>800</v>
          </cell>
          <cell r="Y4686" t="str">
            <v>MM</v>
          </cell>
          <cell r="Z4686">
            <v>1200</v>
          </cell>
          <cell r="AA4686" t="str">
            <v>MM</v>
          </cell>
          <cell r="AB4686" t="str">
            <v>PAL</v>
          </cell>
          <cell r="AC4686">
            <v>0.1</v>
          </cell>
          <cell r="AD4686" t="str">
            <v>MM</v>
          </cell>
          <cell r="AE4686">
            <v>490</v>
          </cell>
          <cell r="AF4686" t="str">
            <v>MM</v>
          </cell>
          <cell r="AG4686">
            <v>360</v>
          </cell>
          <cell r="AH4686" t="str">
            <v>MM</v>
          </cell>
          <cell r="AI4686" t="str">
            <v>KS</v>
          </cell>
          <cell r="AJ4686" t="str">
            <v>MM</v>
          </cell>
          <cell r="AK4686" t="str">
            <v>Tigo</v>
          </cell>
          <cell r="AL4686" t="str">
            <v>400</v>
          </cell>
          <cell r="AM4686" t="str">
            <v>Select line</v>
          </cell>
        </row>
        <row r="4687">
          <cell r="G4687" t="str">
            <v>H8302110003041</v>
          </cell>
          <cell r="H4687" t="str">
            <v>Bidet záv      TIGO          bílá</v>
          </cell>
          <cell r="I4687">
            <v>1</v>
          </cell>
          <cell r="J4687" t="str">
            <v>KS</v>
          </cell>
          <cell r="K4687" t="str">
            <v>CZK</v>
          </cell>
          <cell r="L4687">
            <v>2599</v>
          </cell>
          <cell r="M4687">
            <v>2677</v>
          </cell>
          <cell r="N4687">
            <v>3.0011542901115813E-2</v>
          </cell>
          <cell r="O4687" t="str">
            <v>4014804836457</v>
          </cell>
          <cell r="P4687" t="str">
            <v>KG</v>
          </cell>
          <cell r="Q4687">
            <v>14.6</v>
          </cell>
          <cell r="R4687" t="str">
            <v>KG</v>
          </cell>
          <cell r="S4687">
            <v>15.6</v>
          </cell>
          <cell r="T4687" t="str">
            <v>KG</v>
          </cell>
          <cell r="U4687">
            <v>24</v>
          </cell>
          <cell r="V4687">
            <v>1474</v>
          </cell>
          <cell r="W4687" t="str">
            <v>MM</v>
          </cell>
          <cell r="X4687">
            <v>800</v>
          </cell>
          <cell r="Y4687" t="str">
            <v>MM</v>
          </cell>
          <cell r="Z4687">
            <v>1200</v>
          </cell>
          <cell r="AA4687" t="str">
            <v>MM</v>
          </cell>
          <cell r="AB4687" t="str">
            <v>PAL</v>
          </cell>
          <cell r="AC4687">
            <v>0.1</v>
          </cell>
          <cell r="AD4687" t="str">
            <v>MM</v>
          </cell>
          <cell r="AE4687">
            <v>490</v>
          </cell>
          <cell r="AF4687" t="str">
            <v>MM</v>
          </cell>
          <cell r="AG4687">
            <v>360</v>
          </cell>
          <cell r="AH4687" t="str">
            <v>MM</v>
          </cell>
          <cell r="AI4687" t="str">
            <v>KS</v>
          </cell>
          <cell r="AJ4687" t="str">
            <v>MM</v>
          </cell>
          <cell r="AK4687" t="str">
            <v>Tigo</v>
          </cell>
          <cell r="AL4687" t="str">
            <v>400</v>
          </cell>
          <cell r="AM4687" t="str">
            <v>Select line</v>
          </cell>
        </row>
        <row r="4688">
          <cell r="G4688" t="str">
            <v>H8303310003021</v>
          </cell>
          <cell r="H4688" t="str">
            <v>Bidet záv      K BY LAUFEN   bílá</v>
          </cell>
          <cell r="I4688">
            <v>1</v>
          </cell>
          <cell r="J4688" t="str">
            <v>KS</v>
          </cell>
          <cell r="K4688" t="str">
            <v>CZK</v>
          </cell>
          <cell r="L4688">
            <v>8390</v>
          </cell>
          <cell r="M4688">
            <v>8642</v>
          </cell>
          <cell r="N4688">
            <v>3.0035756853396902E-2</v>
          </cell>
          <cell r="O4688" t="str">
            <v>7612738278960</v>
          </cell>
          <cell r="P4688" t="str">
            <v>KG</v>
          </cell>
          <cell r="Q4688">
            <v>17</v>
          </cell>
          <cell r="R4688" t="str">
            <v>KG</v>
          </cell>
          <cell r="S4688">
            <v>19</v>
          </cell>
          <cell r="T4688" t="str">
            <v>KG</v>
          </cell>
          <cell r="U4688">
            <v>12</v>
          </cell>
          <cell r="V4688">
            <v>1000</v>
          </cell>
          <cell r="W4688" t="str">
            <v>MM</v>
          </cell>
          <cell r="X4688">
            <v>1000</v>
          </cell>
          <cell r="Y4688" t="str">
            <v>MM</v>
          </cell>
          <cell r="Z4688">
            <v>1200</v>
          </cell>
          <cell r="AA4688" t="str">
            <v>MM</v>
          </cell>
          <cell r="AB4688" t="str">
            <v>PAL</v>
          </cell>
          <cell r="AC4688">
            <v>290</v>
          </cell>
          <cell r="AD4688" t="str">
            <v>MM</v>
          </cell>
          <cell r="AE4688">
            <v>370</v>
          </cell>
          <cell r="AF4688" t="str">
            <v>MM</v>
          </cell>
          <cell r="AG4688">
            <v>545</v>
          </cell>
          <cell r="AH4688" t="str">
            <v>MM</v>
          </cell>
          <cell r="AI4688" t="str">
            <v>KS</v>
          </cell>
          <cell r="AJ4688" t="str">
            <v>MM</v>
          </cell>
          <cell r="AK4688" t="str">
            <v>K by LAUFEN</v>
          </cell>
          <cell r="AL4688" t="str">
            <v>700</v>
          </cell>
          <cell r="AM4688" t="str">
            <v>Luxury line</v>
          </cell>
        </row>
        <row r="4689">
          <cell r="G4689" t="str">
            <v>H8303310203021</v>
          </cell>
          <cell r="H4689" t="str">
            <v>Bidet záv      K BY LAUFEN</v>
          </cell>
          <cell r="I4689">
            <v>1</v>
          </cell>
          <cell r="J4689" t="str">
            <v>KS</v>
          </cell>
          <cell r="K4689" t="str">
            <v>CZK</v>
          </cell>
          <cell r="L4689">
            <v>10067</v>
          </cell>
          <cell r="M4689">
            <v>11665</v>
          </cell>
          <cell r="N4689">
            <v>0.15873646567994437</v>
          </cell>
          <cell r="O4689" t="str">
            <v>7612738278977</v>
          </cell>
          <cell r="P4689" t="str">
            <v>KG</v>
          </cell>
          <cell r="Q4689">
            <v>17</v>
          </cell>
          <cell r="R4689" t="str">
            <v>KG</v>
          </cell>
          <cell r="S4689">
            <v>19</v>
          </cell>
          <cell r="T4689" t="str">
            <v>KG</v>
          </cell>
          <cell r="U4689">
            <v>12</v>
          </cell>
          <cell r="V4689">
            <v>1</v>
          </cell>
          <cell r="W4689" t="str">
            <v>MM</v>
          </cell>
          <cell r="X4689">
            <v>1</v>
          </cell>
          <cell r="Y4689" t="str">
            <v>MM</v>
          </cell>
          <cell r="Z4689">
            <v>1</v>
          </cell>
          <cell r="AA4689" t="str">
            <v>MM</v>
          </cell>
          <cell r="AB4689" t="str">
            <v>PAL</v>
          </cell>
          <cell r="AC4689">
            <v>290</v>
          </cell>
          <cell r="AD4689" t="str">
            <v>MM</v>
          </cell>
          <cell r="AE4689">
            <v>370</v>
          </cell>
          <cell r="AF4689" t="str">
            <v>MM</v>
          </cell>
          <cell r="AG4689">
            <v>545</v>
          </cell>
          <cell r="AH4689" t="str">
            <v>MM</v>
          </cell>
          <cell r="AI4689" t="str">
            <v>KS</v>
          </cell>
          <cell r="AJ4689" t="str">
            <v>MM</v>
          </cell>
          <cell r="AK4689" t="str">
            <v>K by LAUFEN</v>
          </cell>
          <cell r="AL4689" t="str">
            <v>700</v>
          </cell>
          <cell r="AM4689" t="str">
            <v>Luxury line</v>
          </cell>
        </row>
        <row r="4690">
          <cell r="G4690" t="str">
            <v>H8303314003021</v>
          </cell>
          <cell r="H4690" t="str">
            <v>Bidet záv      K BY LAUFEN   LCC-bi</v>
          </cell>
          <cell r="I4690">
            <v>1</v>
          </cell>
          <cell r="J4690" t="str">
            <v>KS</v>
          </cell>
          <cell r="K4690" t="str">
            <v>CZK</v>
          </cell>
          <cell r="L4690">
            <v>10571</v>
          </cell>
          <cell r="M4690">
            <v>10888</v>
          </cell>
          <cell r="N4690">
            <v>2.9987702204143412E-2</v>
          </cell>
          <cell r="O4690" t="str">
            <v>7612738278984</v>
          </cell>
          <cell r="P4690" t="str">
            <v>KG</v>
          </cell>
          <cell r="Q4690">
            <v>17</v>
          </cell>
          <cell r="R4690" t="str">
            <v>KG</v>
          </cell>
          <cell r="S4690">
            <v>19</v>
          </cell>
          <cell r="T4690" t="str">
            <v>KG</v>
          </cell>
          <cell r="U4690">
            <v>12</v>
          </cell>
          <cell r="V4690">
            <v>1000</v>
          </cell>
          <cell r="W4690" t="str">
            <v>MM</v>
          </cell>
          <cell r="X4690">
            <v>1000</v>
          </cell>
          <cell r="Y4690" t="str">
            <v>MM</v>
          </cell>
          <cell r="Z4690">
            <v>1200</v>
          </cell>
          <cell r="AA4690" t="str">
            <v>MM</v>
          </cell>
          <cell r="AB4690" t="str">
            <v>PAL</v>
          </cell>
          <cell r="AC4690">
            <v>290</v>
          </cell>
          <cell r="AD4690" t="str">
            <v>MM</v>
          </cell>
          <cell r="AE4690">
            <v>370</v>
          </cell>
          <cell r="AF4690" t="str">
            <v>MM</v>
          </cell>
          <cell r="AG4690">
            <v>545</v>
          </cell>
          <cell r="AH4690" t="str">
            <v>MM</v>
          </cell>
          <cell r="AI4690" t="str">
            <v>KS</v>
          </cell>
          <cell r="AJ4690" t="str">
            <v>MM</v>
          </cell>
          <cell r="AK4690" t="str">
            <v>K by LAUFEN</v>
          </cell>
          <cell r="AL4690" t="str">
            <v>700</v>
          </cell>
          <cell r="AM4690" t="str">
            <v>Luxury line</v>
          </cell>
        </row>
        <row r="4691">
          <cell r="G4691" t="str">
            <v>H8303317573021</v>
          </cell>
          <cell r="H4691" t="str">
            <v>Bidet záv      K BY LAUFEN   whitem</v>
          </cell>
          <cell r="I4691">
            <v>1</v>
          </cell>
          <cell r="J4691" t="str">
            <v>KS</v>
          </cell>
          <cell r="K4691" t="str">
            <v>CZK</v>
          </cell>
          <cell r="L4691">
            <v>11325</v>
          </cell>
          <cell r="M4691">
            <v>11665</v>
          </cell>
          <cell r="N4691">
            <v>3.0022075055187638E-2</v>
          </cell>
          <cell r="O4691" t="str">
            <v>7612738278991</v>
          </cell>
          <cell r="P4691" t="str">
            <v>KG</v>
          </cell>
          <cell r="Q4691">
            <v>17</v>
          </cell>
          <cell r="R4691" t="str">
            <v>KG</v>
          </cell>
          <cell r="S4691">
            <v>19</v>
          </cell>
          <cell r="T4691" t="str">
            <v>KG</v>
          </cell>
          <cell r="U4691">
            <v>12</v>
          </cell>
          <cell r="V4691">
            <v>800</v>
          </cell>
          <cell r="W4691" t="str">
            <v>MM</v>
          </cell>
          <cell r="X4691">
            <v>1000</v>
          </cell>
          <cell r="Y4691" t="str">
            <v>MM</v>
          </cell>
          <cell r="Z4691">
            <v>1200</v>
          </cell>
          <cell r="AA4691" t="str">
            <v>MM</v>
          </cell>
          <cell r="AB4691" t="str">
            <v>PAL</v>
          </cell>
          <cell r="AC4691">
            <v>290</v>
          </cell>
          <cell r="AD4691" t="str">
            <v>MM</v>
          </cell>
          <cell r="AE4691">
            <v>370</v>
          </cell>
          <cell r="AF4691" t="str">
            <v>MM</v>
          </cell>
          <cell r="AG4691">
            <v>545</v>
          </cell>
          <cell r="AH4691" t="str">
            <v>MM</v>
          </cell>
          <cell r="AI4691" t="str">
            <v>KS</v>
          </cell>
          <cell r="AJ4691" t="str">
            <v>MM</v>
          </cell>
          <cell r="AK4691" t="str">
            <v>K by LAUFEN</v>
          </cell>
          <cell r="AL4691" t="str">
            <v>700</v>
          </cell>
          <cell r="AM4691" t="str">
            <v>Luxury line</v>
          </cell>
        </row>
        <row r="4692">
          <cell r="G4692" t="str">
            <v>H8303810003021</v>
          </cell>
          <cell r="H4692" t="str">
            <v>Bidet záv      LYRA PLUS     bílá</v>
          </cell>
          <cell r="I4692">
            <v>1</v>
          </cell>
          <cell r="J4692" t="str">
            <v>KS</v>
          </cell>
          <cell r="K4692" t="str">
            <v>CZK</v>
          </cell>
          <cell r="L4692">
            <v>2355</v>
          </cell>
          <cell r="M4692">
            <v>2426</v>
          </cell>
          <cell r="N4692">
            <v>3.0148619957537155E-2</v>
          </cell>
          <cell r="O4692" t="str">
            <v>4014804990135</v>
          </cell>
          <cell r="P4692" t="str">
            <v>KG</v>
          </cell>
          <cell r="Q4692">
            <v>14.1</v>
          </cell>
          <cell r="R4692" t="str">
            <v>KG</v>
          </cell>
          <cell r="S4692">
            <v>15</v>
          </cell>
          <cell r="T4692" t="str">
            <v>KG</v>
          </cell>
          <cell r="U4692">
            <v>24</v>
          </cell>
          <cell r="V4692">
            <v>1</v>
          </cell>
          <cell r="W4692" t="str">
            <v>MM</v>
          </cell>
          <cell r="X4692">
            <v>1</v>
          </cell>
          <cell r="Y4692" t="str">
            <v>MM</v>
          </cell>
          <cell r="Z4692">
            <v>1</v>
          </cell>
          <cell r="AA4692" t="str">
            <v>MM</v>
          </cell>
          <cell r="AB4692" t="str">
            <v>PAL</v>
          </cell>
          <cell r="AC4692">
            <v>350</v>
          </cell>
          <cell r="AD4692" t="str">
            <v>MM</v>
          </cell>
          <cell r="AE4692">
            <v>360</v>
          </cell>
          <cell r="AF4692" t="str">
            <v>MM</v>
          </cell>
          <cell r="AG4692">
            <v>530</v>
          </cell>
          <cell r="AH4692" t="str">
            <v>MM</v>
          </cell>
          <cell r="AI4692" t="str">
            <v>KS</v>
          </cell>
          <cell r="AJ4692" t="str">
            <v>MM</v>
          </cell>
          <cell r="AK4692" t="str">
            <v>Lyra Plus</v>
          </cell>
          <cell r="AL4692" t="str">
            <v>500</v>
          </cell>
          <cell r="AM4692" t="str">
            <v>Classic line</v>
          </cell>
        </row>
        <row r="4693">
          <cell r="G4693" t="str">
            <v>H8303810003041</v>
          </cell>
          <cell r="H4693" t="str">
            <v>Bidet záv      LYRA PLUS     bílá</v>
          </cell>
          <cell r="I4693">
            <v>1</v>
          </cell>
          <cell r="J4693" t="str">
            <v>KS</v>
          </cell>
          <cell r="K4693" t="str">
            <v>CZK</v>
          </cell>
          <cell r="L4693">
            <v>2355</v>
          </cell>
          <cell r="M4693">
            <v>2426</v>
          </cell>
          <cell r="N4693">
            <v>3.0148619957537155E-2</v>
          </cell>
          <cell r="O4693" t="str">
            <v>4014804990142</v>
          </cell>
          <cell r="P4693" t="str">
            <v>KG</v>
          </cell>
          <cell r="Q4693">
            <v>14.1</v>
          </cell>
          <cell r="R4693" t="str">
            <v>KG</v>
          </cell>
          <cell r="S4693">
            <v>15</v>
          </cell>
          <cell r="T4693" t="str">
            <v>KG</v>
          </cell>
          <cell r="U4693">
            <v>24</v>
          </cell>
          <cell r="V4693">
            <v>1</v>
          </cell>
          <cell r="W4693" t="str">
            <v>MM</v>
          </cell>
          <cell r="X4693">
            <v>1</v>
          </cell>
          <cell r="Y4693" t="str">
            <v>MM</v>
          </cell>
          <cell r="Z4693">
            <v>1</v>
          </cell>
          <cell r="AA4693" t="str">
            <v>MM</v>
          </cell>
          <cell r="AB4693" t="str">
            <v>PAL</v>
          </cell>
          <cell r="AC4693">
            <v>350</v>
          </cell>
          <cell r="AD4693" t="str">
            <v>MM</v>
          </cell>
          <cell r="AE4693">
            <v>360</v>
          </cell>
          <cell r="AF4693" t="str">
            <v>MM</v>
          </cell>
          <cell r="AG4693">
            <v>530</v>
          </cell>
          <cell r="AH4693" t="str">
            <v>MM</v>
          </cell>
          <cell r="AI4693" t="str">
            <v>KS</v>
          </cell>
          <cell r="AJ4693" t="str">
            <v>MM</v>
          </cell>
          <cell r="AK4693" t="str">
            <v>Lyra Plus</v>
          </cell>
          <cell r="AL4693" t="str">
            <v>500</v>
          </cell>
          <cell r="AM4693" t="str">
            <v>Classic line</v>
          </cell>
        </row>
        <row r="4694">
          <cell r="G4694" t="str">
            <v>H8304210003021</v>
          </cell>
          <cell r="H4694" t="str">
            <v>Bidet záv      PURE          bílá</v>
          </cell>
          <cell r="I4694">
            <v>1</v>
          </cell>
          <cell r="J4694" t="str">
            <v>KS</v>
          </cell>
          <cell r="K4694" t="str">
            <v>CZK</v>
          </cell>
          <cell r="L4694">
            <v>3853</v>
          </cell>
          <cell r="M4694">
            <v>3969</v>
          </cell>
          <cell r="N4694">
            <v>3.0106410589151311E-2</v>
          </cell>
          <cell r="O4694" t="str">
            <v>7612738321079</v>
          </cell>
          <cell r="P4694" t="str">
            <v>KG</v>
          </cell>
          <cell r="Q4694">
            <v>22.3</v>
          </cell>
          <cell r="R4694" t="str">
            <v>KG</v>
          </cell>
          <cell r="S4694">
            <v>23.8</v>
          </cell>
          <cell r="T4694" t="str">
            <v>KG</v>
          </cell>
          <cell r="U4694">
            <v>16</v>
          </cell>
          <cell r="V4694">
            <v>1730</v>
          </cell>
          <cell r="W4694" t="str">
            <v>MM</v>
          </cell>
          <cell r="X4694">
            <v>800</v>
          </cell>
          <cell r="Y4694" t="str">
            <v>MM</v>
          </cell>
          <cell r="Z4694">
            <v>1200</v>
          </cell>
          <cell r="AA4694" t="str">
            <v>MM</v>
          </cell>
          <cell r="AB4694" t="str">
            <v>PAL</v>
          </cell>
          <cell r="AC4694">
            <v>360</v>
          </cell>
          <cell r="AD4694" t="str">
            <v>MM</v>
          </cell>
          <cell r="AE4694">
            <v>353</v>
          </cell>
          <cell r="AF4694" t="str">
            <v>MM</v>
          </cell>
          <cell r="AG4694">
            <v>530</v>
          </cell>
          <cell r="AH4694" t="str">
            <v>MM</v>
          </cell>
          <cell r="AI4694" t="str">
            <v>KS</v>
          </cell>
          <cell r="AJ4694" t="str">
            <v>MM</v>
          </cell>
          <cell r="AK4694" t="str">
            <v>Pure</v>
          </cell>
          <cell r="AL4694" t="str">
            <v>400</v>
          </cell>
          <cell r="AM4694" t="str">
            <v>Select line</v>
          </cell>
        </row>
        <row r="4695">
          <cell r="G4695" t="str">
            <v>H8304210003041</v>
          </cell>
          <cell r="H4695" t="str">
            <v>Bidet záv      PURE          bílá</v>
          </cell>
          <cell r="I4695">
            <v>1</v>
          </cell>
          <cell r="J4695" t="str">
            <v>KS</v>
          </cell>
          <cell r="K4695" t="str">
            <v>CZK</v>
          </cell>
          <cell r="L4695">
            <v>3853</v>
          </cell>
          <cell r="M4695">
            <v>3969</v>
          </cell>
          <cell r="N4695">
            <v>3.0106410589151311E-2</v>
          </cell>
          <cell r="O4695" t="str">
            <v>7612738321086</v>
          </cell>
          <cell r="P4695" t="str">
            <v>KG</v>
          </cell>
          <cell r="Q4695">
            <v>22.3</v>
          </cell>
          <cell r="R4695" t="str">
            <v>KG</v>
          </cell>
          <cell r="S4695">
            <v>23.8</v>
          </cell>
          <cell r="T4695" t="str">
            <v>KG</v>
          </cell>
          <cell r="U4695">
            <v>16</v>
          </cell>
          <cell r="V4695">
            <v>1750</v>
          </cell>
          <cell r="W4695" t="str">
            <v>MM</v>
          </cell>
          <cell r="X4695">
            <v>800</v>
          </cell>
          <cell r="Y4695" t="str">
            <v>MM</v>
          </cell>
          <cell r="Z4695">
            <v>1200</v>
          </cell>
          <cell r="AA4695" t="str">
            <v>MM</v>
          </cell>
          <cell r="AB4695" t="str">
            <v>PAL</v>
          </cell>
          <cell r="AC4695">
            <v>360</v>
          </cell>
          <cell r="AD4695" t="str">
            <v>MM</v>
          </cell>
          <cell r="AE4695">
            <v>353</v>
          </cell>
          <cell r="AF4695" t="str">
            <v>MM</v>
          </cell>
          <cell r="AG4695">
            <v>530</v>
          </cell>
          <cell r="AH4695" t="str">
            <v>MM</v>
          </cell>
          <cell r="AI4695" t="str">
            <v>KS</v>
          </cell>
          <cell r="AJ4695" t="str">
            <v>MM</v>
          </cell>
          <cell r="AK4695" t="str">
            <v>Pure</v>
          </cell>
          <cell r="AL4695" t="str">
            <v>400</v>
          </cell>
          <cell r="AM4695" t="str">
            <v>Select line</v>
          </cell>
        </row>
        <row r="4696">
          <cell r="G4696" t="str">
            <v>H8304211003021</v>
          </cell>
          <cell r="H4696" t="str">
            <v>Bidet záv      PURE          p-white</v>
          </cell>
          <cell r="I4696">
            <v>1</v>
          </cell>
          <cell r="J4696" t="str">
            <v>KS</v>
          </cell>
          <cell r="K4696" t="str">
            <v>CZK</v>
          </cell>
          <cell r="L4696">
            <v>4929</v>
          </cell>
          <cell r="M4696">
            <v>5077</v>
          </cell>
          <cell r="N4696">
            <v>3.0026374518157841E-2</v>
          </cell>
          <cell r="O4696" t="str">
            <v>7612738327811</v>
          </cell>
          <cell r="P4696" t="str">
            <v>KG</v>
          </cell>
          <cell r="Q4696">
            <v>22.3</v>
          </cell>
          <cell r="R4696" t="str">
            <v>KG</v>
          </cell>
          <cell r="S4696">
            <v>23.8</v>
          </cell>
          <cell r="T4696" t="str">
            <v>KG</v>
          </cell>
          <cell r="U4696">
            <v>16</v>
          </cell>
          <cell r="V4696">
            <v>1500</v>
          </cell>
          <cell r="W4696" t="str">
            <v>MM</v>
          </cell>
          <cell r="X4696">
            <v>800</v>
          </cell>
          <cell r="Y4696" t="str">
            <v>MM</v>
          </cell>
          <cell r="Z4696">
            <v>1200</v>
          </cell>
          <cell r="AA4696" t="str">
            <v>MM</v>
          </cell>
          <cell r="AB4696" t="str">
            <v>PAL</v>
          </cell>
          <cell r="AC4696">
            <v>360</v>
          </cell>
          <cell r="AD4696" t="str">
            <v>MM</v>
          </cell>
          <cell r="AE4696">
            <v>353</v>
          </cell>
          <cell r="AF4696" t="str">
            <v>MM</v>
          </cell>
          <cell r="AG4696">
            <v>530</v>
          </cell>
          <cell r="AH4696" t="str">
            <v>MM</v>
          </cell>
          <cell r="AI4696" t="str">
            <v>KS</v>
          </cell>
          <cell r="AJ4696" t="str">
            <v>MM</v>
          </cell>
          <cell r="AK4696" t="str">
            <v>Pure</v>
          </cell>
          <cell r="AL4696" t="str">
            <v>400</v>
          </cell>
          <cell r="AM4696" t="str">
            <v>Select line</v>
          </cell>
        </row>
        <row r="4697">
          <cell r="G4697" t="str">
            <v>H8304211003041</v>
          </cell>
          <cell r="H4697" t="str">
            <v>Bidet záv      PURE          p-white</v>
          </cell>
          <cell r="I4697">
            <v>1</v>
          </cell>
          <cell r="J4697" t="str">
            <v>KS</v>
          </cell>
          <cell r="K4697" t="str">
            <v>CZK</v>
          </cell>
          <cell r="L4697">
            <v>4929</v>
          </cell>
          <cell r="M4697">
            <v>5077</v>
          </cell>
          <cell r="N4697">
            <v>3.0026374518157841E-2</v>
          </cell>
          <cell r="O4697" t="str">
            <v>7612738327828</v>
          </cell>
          <cell r="P4697" t="str">
            <v>KG</v>
          </cell>
          <cell r="Q4697">
            <v>22.3</v>
          </cell>
          <cell r="R4697" t="str">
            <v>KG</v>
          </cell>
          <cell r="S4697">
            <v>23.8</v>
          </cell>
          <cell r="T4697" t="str">
            <v>KG</v>
          </cell>
          <cell r="U4697">
            <v>16</v>
          </cell>
          <cell r="V4697">
            <v>1</v>
          </cell>
          <cell r="W4697" t="str">
            <v>MM</v>
          </cell>
          <cell r="X4697">
            <v>1200</v>
          </cell>
          <cell r="Y4697" t="str">
            <v>MM</v>
          </cell>
          <cell r="Z4697">
            <v>800</v>
          </cell>
          <cell r="AA4697" t="str">
            <v>MM</v>
          </cell>
          <cell r="AB4697" t="str">
            <v>PAL</v>
          </cell>
          <cell r="AC4697">
            <v>360</v>
          </cell>
          <cell r="AD4697" t="str">
            <v>MM</v>
          </cell>
          <cell r="AE4697">
            <v>353</v>
          </cell>
          <cell r="AF4697" t="str">
            <v>MM</v>
          </cell>
          <cell r="AG4697">
            <v>530</v>
          </cell>
          <cell r="AH4697" t="str">
            <v>MM</v>
          </cell>
          <cell r="AI4697" t="str">
            <v>KS</v>
          </cell>
          <cell r="AJ4697" t="str">
            <v>MM</v>
          </cell>
          <cell r="AK4697" t="str">
            <v>Pure</v>
          </cell>
          <cell r="AL4697" t="str">
            <v>400</v>
          </cell>
          <cell r="AM4697" t="str">
            <v>Select line</v>
          </cell>
        </row>
        <row r="4698">
          <cell r="G4698" t="str">
            <v>H8305410003021</v>
          </cell>
          <cell r="H4698" t="str">
            <v>Bidet záv      MODERNA PLUS  bílá</v>
          </cell>
          <cell r="I4698">
            <v>1</v>
          </cell>
          <cell r="J4698" t="str">
            <v>KS</v>
          </cell>
          <cell r="K4698" t="str">
            <v>CZK</v>
          </cell>
          <cell r="L4698">
            <v>8523</v>
          </cell>
          <cell r="M4698">
            <v>8779</v>
          </cell>
          <cell r="N4698">
            <v>3.0036372169423911E-2</v>
          </cell>
          <cell r="O4698" t="str">
            <v>4014804703940</v>
          </cell>
          <cell r="P4698" t="str">
            <v>KG</v>
          </cell>
          <cell r="Q4698">
            <v>17.5</v>
          </cell>
          <cell r="R4698" t="str">
            <v>KG</v>
          </cell>
          <cell r="S4698">
            <v>19.25</v>
          </cell>
          <cell r="T4698" t="str">
            <v>KG</v>
          </cell>
          <cell r="U4698">
            <v>24</v>
          </cell>
          <cell r="V4698">
            <v>1</v>
          </cell>
          <cell r="W4698" t="str">
            <v>MM</v>
          </cell>
          <cell r="X4698">
            <v>1200</v>
          </cell>
          <cell r="Y4698" t="str">
            <v>MM</v>
          </cell>
          <cell r="Z4698">
            <v>800</v>
          </cell>
          <cell r="AA4698" t="str">
            <v>MM</v>
          </cell>
          <cell r="AB4698" t="str">
            <v>PAL</v>
          </cell>
          <cell r="AC4698">
            <v>350</v>
          </cell>
          <cell r="AD4698" t="str">
            <v>MM</v>
          </cell>
          <cell r="AE4698">
            <v>360</v>
          </cell>
          <cell r="AF4698" t="str">
            <v>MM</v>
          </cell>
          <cell r="AG4698">
            <v>560</v>
          </cell>
          <cell r="AH4698" t="str">
            <v>MM</v>
          </cell>
          <cell r="AI4698" t="str">
            <v>KS</v>
          </cell>
          <cell r="AJ4698" t="str">
            <v>MM</v>
          </cell>
          <cell r="AK4698" t="str">
            <v>Moderna Plus</v>
          </cell>
          <cell r="AL4698" t="str">
            <v>100</v>
          </cell>
          <cell r="AM4698" t="str">
            <v>Studio line</v>
          </cell>
        </row>
        <row r="4699">
          <cell r="G4699" t="str">
            <v>H8305410003041</v>
          </cell>
          <cell r="H4699" t="str">
            <v>Bidet záv      MODERNA PLUS  bílá</v>
          </cell>
          <cell r="I4699">
            <v>1</v>
          </cell>
          <cell r="J4699" t="str">
            <v>KS</v>
          </cell>
          <cell r="K4699" t="str">
            <v>CZK</v>
          </cell>
          <cell r="L4699">
            <v>8523</v>
          </cell>
          <cell r="M4699">
            <v>8779</v>
          </cell>
          <cell r="N4699">
            <v>3.0036372169423911E-2</v>
          </cell>
          <cell r="O4699" t="str">
            <v>4014804703957</v>
          </cell>
          <cell r="P4699" t="str">
            <v>KG</v>
          </cell>
          <cell r="Q4699">
            <v>17.5</v>
          </cell>
          <cell r="R4699" t="str">
            <v>KG</v>
          </cell>
          <cell r="S4699">
            <v>19.25</v>
          </cell>
          <cell r="T4699" t="str">
            <v>KG</v>
          </cell>
          <cell r="U4699">
            <v>24</v>
          </cell>
          <cell r="V4699">
            <v>1</v>
          </cell>
          <cell r="W4699" t="str">
            <v>MM</v>
          </cell>
          <cell r="X4699">
            <v>1</v>
          </cell>
          <cell r="Y4699" t="str">
            <v>MM</v>
          </cell>
          <cell r="Z4699">
            <v>1</v>
          </cell>
          <cell r="AA4699" t="str">
            <v>MM</v>
          </cell>
          <cell r="AB4699" t="str">
            <v>PAL</v>
          </cell>
          <cell r="AC4699">
            <v>350</v>
          </cell>
          <cell r="AD4699" t="str">
            <v>MM</v>
          </cell>
          <cell r="AE4699">
            <v>360</v>
          </cell>
          <cell r="AF4699" t="str">
            <v>MM</v>
          </cell>
          <cell r="AG4699">
            <v>560</v>
          </cell>
          <cell r="AH4699" t="str">
            <v>MM</v>
          </cell>
          <cell r="AI4699" t="str">
            <v>KS</v>
          </cell>
          <cell r="AJ4699" t="str">
            <v>MM</v>
          </cell>
          <cell r="AK4699" t="str">
            <v>Moderna Plus</v>
          </cell>
          <cell r="AL4699" t="str">
            <v>100</v>
          </cell>
          <cell r="AM4699" t="str">
            <v>Studio line</v>
          </cell>
        </row>
        <row r="4700">
          <cell r="G4700" t="str">
            <v>H8305420003041</v>
          </cell>
          <cell r="H4700" t="str">
            <v>Bidet záv      MODERNA R     bílá</v>
          </cell>
          <cell r="I4700">
            <v>1</v>
          </cell>
          <cell r="J4700" t="str">
            <v>KS</v>
          </cell>
          <cell r="K4700" t="str">
            <v>CZK</v>
          </cell>
          <cell r="L4700">
            <v>6644</v>
          </cell>
          <cell r="M4700">
            <v>6843</v>
          </cell>
          <cell r="N4700">
            <v>2.9951836243226972E-2</v>
          </cell>
          <cell r="O4700" t="str">
            <v>4014804703964</v>
          </cell>
          <cell r="P4700" t="str">
            <v>KG</v>
          </cell>
          <cell r="Q4700">
            <v>17</v>
          </cell>
          <cell r="R4700" t="str">
            <v>KG</v>
          </cell>
          <cell r="S4700">
            <v>18.7</v>
          </cell>
          <cell r="T4700" t="str">
            <v>KG</v>
          </cell>
          <cell r="U4700">
            <v>24</v>
          </cell>
          <cell r="V4700">
            <v>1</v>
          </cell>
          <cell r="W4700" t="str">
            <v>MM</v>
          </cell>
          <cell r="X4700">
            <v>1200</v>
          </cell>
          <cell r="Y4700" t="str">
            <v>MM</v>
          </cell>
          <cell r="Z4700">
            <v>800</v>
          </cell>
          <cell r="AA4700" t="str">
            <v>MM</v>
          </cell>
          <cell r="AB4700" t="str">
            <v>PAL</v>
          </cell>
          <cell r="AC4700">
            <v>350</v>
          </cell>
          <cell r="AD4700" t="str">
            <v>MM</v>
          </cell>
          <cell r="AE4700">
            <v>360</v>
          </cell>
          <cell r="AF4700" t="str">
            <v>MM</v>
          </cell>
          <cell r="AG4700">
            <v>560</v>
          </cell>
          <cell r="AH4700" t="str">
            <v>MM</v>
          </cell>
          <cell r="AI4700" t="str">
            <v>KS</v>
          </cell>
          <cell r="AJ4700" t="str">
            <v>MM</v>
          </cell>
          <cell r="AK4700" t="str">
            <v>Moderna-Nova</v>
          </cell>
          <cell r="AL4700" t="str">
            <v>100</v>
          </cell>
          <cell r="AM4700" t="str">
            <v>Studio line</v>
          </cell>
        </row>
        <row r="4701">
          <cell r="G4701" t="str">
            <v>H8219574000001</v>
          </cell>
          <cell r="H4701" t="str">
            <v>Klozet stoj wd PRO           LCC-bi</v>
          </cell>
          <cell r="I4701">
            <v>1</v>
          </cell>
          <cell r="J4701" t="str">
            <v>KS</v>
          </cell>
          <cell r="K4701" t="str">
            <v>CZK</v>
          </cell>
          <cell r="L4701">
            <v>5849</v>
          </cell>
          <cell r="M4701">
            <v>6024</v>
          </cell>
          <cell r="N4701">
            <v>2.9919644383655325E-2</v>
          </cell>
          <cell r="O4701" t="str">
            <v>4014804464872</v>
          </cell>
          <cell r="P4701" t="str">
            <v>KG</v>
          </cell>
          <cell r="Q4701">
            <v>16.399999999999999</v>
          </cell>
          <cell r="R4701" t="str">
            <v>KG</v>
          </cell>
          <cell r="S4701">
            <v>18</v>
          </cell>
          <cell r="T4701" t="str">
            <v>KG</v>
          </cell>
          <cell r="U4701">
            <v>16</v>
          </cell>
          <cell r="V4701">
            <v>800</v>
          </cell>
          <cell r="W4701" t="str">
            <v>MM</v>
          </cell>
          <cell r="X4701">
            <v>800</v>
          </cell>
          <cell r="Y4701" t="str">
            <v>MM</v>
          </cell>
          <cell r="Z4701">
            <v>1200</v>
          </cell>
          <cell r="AA4701" t="str">
            <v>MM</v>
          </cell>
          <cell r="AB4701" t="str">
            <v>PAL</v>
          </cell>
          <cell r="AC4701">
            <v>400</v>
          </cell>
          <cell r="AD4701" t="str">
            <v>MM</v>
          </cell>
          <cell r="AE4701">
            <v>360</v>
          </cell>
          <cell r="AF4701" t="str">
            <v>MM</v>
          </cell>
          <cell r="AG4701">
            <v>545</v>
          </cell>
          <cell r="AH4701" t="str">
            <v>MM</v>
          </cell>
          <cell r="AI4701" t="str">
            <v>KS</v>
          </cell>
          <cell r="AJ4701" t="str">
            <v>MM</v>
          </cell>
          <cell r="AK4701" t="str">
            <v>Pro</v>
          </cell>
          <cell r="AL4701" t="str">
            <v>200</v>
          </cell>
          <cell r="AM4701" t="str">
            <v>Profi line</v>
          </cell>
        </row>
        <row r="4702">
          <cell r="G4702" t="str">
            <v>H8219584000001</v>
          </cell>
          <cell r="H4702" t="str">
            <v>Klozet stoj wo PRO           LCC-bi</v>
          </cell>
          <cell r="I4702">
            <v>1</v>
          </cell>
          <cell r="J4702" t="str">
            <v>KS</v>
          </cell>
          <cell r="K4702" t="str">
            <v>CZK</v>
          </cell>
          <cell r="L4702">
            <v>5849</v>
          </cell>
          <cell r="M4702">
            <v>6024</v>
          </cell>
          <cell r="N4702">
            <v>2.9919644383655325E-2</v>
          </cell>
          <cell r="O4702" t="str">
            <v>4014804464889</v>
          </cell>
          <cell r="P4702" t="str">
            <v>KG</v>
          </cell>
          <cell r="Q4702">
            <v>13.9</v>
          </cell>
          <cell r="R4702" t="str">
            <v>KG</v>
          </cell>
          <cell r="S4702">
            <v>15.3</v>
          </cell>
          <cell r="T4702" t="str">
            <v>KG</v>
          </cell>
          <cell r="U4702">
            <v>16</v>
          </cell>
          <cell r="V4702">
            <v>1900</v>
          </cell>
          <cell r="W4702" t="str">
            <v>MM</v>
          </cell>
          <cell r="X4702">
            <v>800</v>
          </cell>
          <cell r="Y4702" t="str">
            <v>MM</v>
          </cell>
          <cell r="Z4702">
            <v>1200</v>
          </cell>
          <cell r="AA4702" t="str">
            <v>MM</v>
          </cell>
          <cell r="AB4702" t="str">
            <v>PAL</v>
          </cell>
          <cell r="AC4702">
            <v>400</v>
          </cell>
          <cell r="AD4702" t="str">
            <v>MM</v>
          </cell>
          <cell r="AE4702">
            <v>360</v>
          </cell>
          <cell r="AF4702" t="str">
            <v>MM</v>
          </cell>
          <cell r="AG4702">
            <v>470</v>
          </cell>
          <cell r="AH4702" t="str">
            <v>MM</v>
          </cell>
          <cell r="AI4702" t="str">
            <v>KS</v>
          </cell>
          <cell r="AJ4702" t="str">
            <v>MM</v>
          </cell>
          <cell r="AK4702" t="str">
            <v>Pro</v>
          </cell>
          <cell r="AL4702" t="str">
            <v>200</v>
          </cell>
          <cell r="AM4702" t="str">
            <v>Profi line</v>
          </cell>
        </row>
        <row r="4703">
          <cell r="G4703" t="str">
            <v>H8219594000001</v>
          </cell>
          <cell r="H4703" t="str">
            <v>Klozet stoj wo PRO           LCC-bi</v>
          </cell>
          <cell r="I4703">
            <v>1</v>
          </cell>
          <cell r="J4703" t="str">
            <v>KS</v>
          </cell>
          <cell r="K4703" t="str">
            <v>CZK</v>
          </cell>
          <cell r="L4703">
            <v>5849</v>
          </cell>
          <cell r="M4703">
            <v>6024</v>
          </cell>
          <cell r="N4703">
            <v>2.9919644383655325E-2</v>
          </cell>
          <cell r="O4703" t="str">
            <v>4014804464902</v>
          </cell>
          <cell r="P4703" t="str">
            <v>KG</v>
          </cell>
          <cell r="Q4703">
            <v>17</v>
          </cell>
          <cell r="R4703" t="str">
            <v>KG</v>
          </cell>
          <cell r="S4703">
            <v>19.399999999999999</v>
          </cell>
          <cell r="T4703" t="str">
            <v>KG</v>
          </cell>
          <cell r="U4703">
            <v>16</v>
          </cell>
          <cell r="V4703">
            <v>1850</v>
          </cell>
          <cell r="W4703" t="str">
            <v>MM</v>
          </cell>
          <cell r="X4703">
            <v>800</v>
          </cell>
          <cell r="Y4703" t="str">
            <v>MM</v>
          </cell>
          <cell r="Z4703">
            <v>1200</v>
          </cell>
          <cell r="AA4703" t="str">
            <v>MM</v>
          </cell>
          <cell r="AB4703" t="str">
            <v>PAL</v>
          </cell>
          <cell r="AC4703">
            <v>400</v>
          </cell>
          <cell r="AD4703" t="str">
            <v>MM</v>
          </cell>
          <cell r="AE4703">
            <v>360</v>
          </cell>
          <cell r="AF4703" t="str">
            <v>MM</v>
          </cell>
          <cell r="AG4703">
            <v>545</v>
          </cell>
          <cell r="AH4703" t="str">
            <v>MM</v>
          </cell>
          <cell r="AI4703" t="str">
            <v>KS</v>
          </cell>
          <cell r="AJ4703" t="str">
            <v>MM</v>
          </cell>
          <cell r="AK4703" t="str">
            <v>Pro</v>
          </cell>
          <cell r="AL4703" t="str">
            <v>200</v>
          </cell>
          <cell r="AM4703" t="str">
            <v>Profi line</v>
          </cell>
        </row>
        <row r="4704">
          <cell r="G4704" t="str">
            <v>H8306120003021</v>
          </cell>
          <cell r="H4704" t="str">
            <v>Bidet záv      DEEP by JIKA    bílá</v>
          </cell>
          <cell r="I4704">
            <v>1</v>
          </cell>
          <cell r="J4704" t="str">
            <v>KS</v>
          </cell>
          <cell r="K4704" t="str">
            <v>CZK</v>
          </cell>
          <cell r="L4704">
            <v>2207</v>
          </cell>
          <cell r="M4704">
            <v>2273</v>
          </cell>
          <cell r="N4704">
            <v>2.9904848210240146E-2</v>
          </cell>
          <cell r="O4704" t="str">
            <v>7612738329488</v>
          </cell>
          <cell r="P4704" t="str">
            <v>KG</v>
          </cell>
          <cell r="Q4704">
            <v>16.8</v>
          </cell>
          <cell r="R4704" t="str">
            <v>KG</v>
          </cell>
          <cell r="S4704">
            <v>18.100000000000001</v>
          </cell>
          <cell r="T4704" t="str">
            <v>KG</v>
          </cell>
          <cell r="U4704">
            <v>24</v>
          </cell>
          <cell r="V4704">
            <v>1500</v>
          </cell>
          <cell r="W4704" t="str">
            <v>MM</v>
          </cell>
          <cell r="X4704">
            <v>800</v>
          </cell>
          <cell r="Y4704" t="str">
            <v>MM</v>
          </cell>
          <cell r="Z4704">
            <v>1200</v>
          </cell>
          <cell r="AA4704" t="str">
            <v>MM</v>
          </cell>
          <cell r="AB4704" t="str">
            <v>PAL</v>
          </cell>
          <cell r="AC4704">
            <v>430</v>
          </cell>
          <cell r="AD4704" t="str">
            <v>MM</v>
          </cell>
          <cell r="AE4704">
            <v>360</v>
          </cell>
          <cell r="AF4704" t="str">
            <v>MM</v>
          </cell>
          <cell r="AG4704">
            <v>530</v>
          </cell>
          <cell r="AH4704" t="str">
            <v>MM</v>
          </cell>
          <cell r="AI4704" t="str">
            <v>KS</v>
          </cell>
          <cell r="AJ4704" t="str">
            <v>MM</v>
          </cell>
          <cell r="AK4704" t="str">
            <v>DEEP by JIKA</v>
          </cell>
          <cell r="AL4704" t="str">
            <v>400</v>
          </cell>
          <cell r="AM4704" t="str">
            <v>Select line</v>
          </cell>
        </row>
        <row r="4705">
          <cell r="G4705" t="str">
            <v>H8306120003041</v>
          </cell>
          <cell r="H4705" t="str">
            <v>Bidet záv      DEEP by JIKA    bílá</v>
          </cell>
          <cell r="I4705">
            <v>1</v>
          </cell>
          <cell r="J4705" t="str">
            <v>KS</v>
          </cell>
          <cell r="K4705" t="str">
            <v>CZK</v>
          </cell>
          <cell r="L4705">
            <v>2207</v>
          </cell>
          <cell r="M4705">
            <v>2273</v>
          </cell>
          <cell r="N4705">
            <v>2.9904848210240146E-2</v>
          </cell>
          <cell r="O4705" t="str">
            <v>7612738329464</v>
          </cell>
          <cell r="P4705" t="str">
            <v>KG</v>
          </cell>
          <cell r="Q4705">
            <v>16.8</v>
          </cell>
          <cell r="R4705" t="str">
            <v>KG</v>
          </cell>
          <cell r="S4705">
            <v>18.100000000000001</v>
          </cell>
          <cell r="T4705" t="str">
            <v>KG</v>
          </cell>
          <cell r="U4705">
            <v>24</v>
          </cell>
          <cell r="V4705">
            <v>1</v>
          </cell>
          <cell r="W4705" t="str">
            <v>MM</v>
          </cell>
          <cell r="X4705">
            <v>1200</v>
          </cell>
          <cell r="Y4705" t="str">
            <v>MM</v>
          </cell>
          <cell r="Z4705">
            <v>800</v>
          </cell>
          <cell r="AA4705" t="str">
            <v>MM</v>
          </cell>
          <cell r="AB4705" t="str">
            <v>PAL</v>
          </cell>
          <cell r="AC4705">
            <v>430</v>
          </cell>
          <cell r="AD4705" t="str">
            <v>MM</v>
          </cell>
          <cell r="AE4705">
            <v>360</v>
          </cell>
          <cell r="AF4705" t="str">
            <v>MM</v>
          </cell>
          <cell r="AG4705">
            <v>530</v>
          </cell>
          <cell r="AH4705" t="str">
            <v>MM</v>
          </cell>
          <cell r="AI4705" t="str">
            <v>KS</v>
          </cell>
          <cell r="AJ4705" t="str">
            <v>MM</v>
          </cell>
          <cell r="AK4705" t="str">
            <v>DEEP by JIKA</v>
          </cell>
          <cell r="AL4705" t="str">
            <v>400</v>
          </cell>
          <cell r="AM4705" t="str">
            <v>Select line</v>
          </cell>
        </row>
        <row r="4706">
          <cell r="G4706" t="str">
            <v>H8306820003021</v>
          </cell>
          <cell r="H4706" t="str">
            <v>ZÁVĚSNÝ BIDET LB3 56 BÍLÁ</v>
          </cell>
          <cell r="I4706">
            <v>1</v>
          </cell>
          <cell r="J4706" t="str">
            <v>KS</v>
          </cell>
          <cell r="K4706" t="str">
            <v>CZK</v>
          </cell>
          <cell r="L4706">
            <v>8441</v>
          </cell>
          <cell r="M4706">
            <v>8694</v>
          </cell>
          <cell r="N4706">
            <v>2.9972752043596729E-2</v>
          </cell>
          <cell r="O4706" t="str">
            <v>4014804996199</v>
          </cell>
          <cell r="P4706" t="str">
            <v>KG</v>
          </cell>
          <cell r="Q4706">
            <v>18</v>
          </cell>
          <cell r="R4706" t="str">
            <v>KG</v>
          </cell>
          <cell r="S4706">
            <v>20</v>
          </cell>
          <cell r="T4706" t="str">
            <v>KG</v>
          </cell>
          <cell r="U4706">
            <v>18</v>
          </cell>
          <cell r="V4706">
            <v>1</v>
          </cell>
          <cell r="W4706" t="str">
            <v>MM</v>
          </cell>
          <cell r="X4706">
            <v>1</v>
          </cell>
          <cell r="Y4706" t="str">
            <v>MM</v>
          </cell>
          <cell r="Z4706">
            <v>1</v>
          </cell>
          <cell r="AA4706" t="str">
            <v>MM</v>
          </cell>
          <cell r="AB4706" t="str">
            <v>PAL</v>
          </cell>
          <cell r="AC4706">
            <v>305</v>
          </cell>
          <cell r="AD4706" t="str">
            <v>MM</v>
          </cell>
          <cell r="AE4706">
            <v>560</v>
          </cell>
          <cell r="AF4706" t="str">
            <v>MM</v>
          </cell>
          <cell r="AG4706">
            <v>360</v>
          </cell>
          <cell r="AH4706" t="str">
            <v>MM</v>
          </cell>
          <cell r="AI4706" t="str">
            <v>KS</v>
          </cell>
          <cell r="AJ4706" t="str">
            <v>MM</v>
          </cell>
          <cell r="AK4706" t="str">
            <v>Lb3</v>
          </cell>
          <cell r="AL4706" t="str">
            <v>100</v>
          </cell>
          <cell r="AM4706" t="str">
            <v>Studio line</v>
          </cell>
        </row>
        <row r="4707">
          <cell r="G4707" t="str">
            <v>H8307010003021</v>
          </cell>
          <cell r="H4707" t="str">
            <v>Bidet záv      PALACE        bílá</v>
          </cell>
          <cell r="I4707">
            <v>1</v>
          </cell>
          <cell r="J4707" t="str">
            <v>KS</v>
          </cell>
          <cell r="K4707" t="str">
            <v>CZK</v>
          </cell>
          <cell r="L4707">
            <v>5870</v>
          </cell>
          <cell r="M4707">
            <v>6046</v>
          </cell>
          <cell r="N4707">
            <v>2.9982964224872233E-2</v>
          </cell>
          <cell r="O4707" t="str">
            <v>4014804751996</v>
          </cell>
          <cell r="P4707" t="str">
            <v>KG</v>
          </cell>
          <cell r="Q4707">
            <v>18.2</v>
          </cell>
          <cell r="R4707" t="str">
            <v>KG</v>
          </cell>
          <cell r="S4707">
            <v>22</v>
          </cell>
          <cell r="T4707" t="str">
            <v>KG</v>
          </cell>
          <cell r="U4707">
            <v>24</v>
          </cell>
          <cell r="V4707">
            <v>1</v>
          </cell>
          <cell r="W4707" t="str">
            <v>MM</v>
          </cell>
          <cell r="X4707">
            <v>1</v>
          </cell>
          <cell r="Y4707" t="str">
            <v>MM</v>
          </cell>
          <cell r="Z4707">
            <v>1</v>
          </cell>
          <cell r="AA4707" t="str">
            <v>MM</v>
          </cell>
          <cell r="AB4707" t="str">
            <v>PAL</v>
          </cell>
          <cell r="AC4707">
            <v>360</v>
          </cell>
          <cell r="AD4707" t="str">
            <v>MM</v>
          </cell>
          <cell r="AE4707">
            <v>360</v>
          </cell>
          <cell r="AF4707" t="str">
            <v>MM</v>
          </cell>
          <cell r="AG4707">
            <v>560</v>
          </cell>
          <cell r="AH4707" t="str">
            <v>MM</v>
          </cell>
          <cell r="AI4707" t="str">
            <v>KS</v>
          </cell>
          <cell r="AJ4707" t="str">
            <v>MM</v>
          </cell>
          <cell r="AK4707" t="str">
            <v>Palace</v>
          </cell>
          <cell r="AL4707" t="str">
            <v>100</v>
          </cell>
          <cell r="AM4707" t="str">
            <v>Studio line</v>
          </cell>
        </row>
        <row r="4708">
          <cell r="G4708" t="str">
            <v>H8307010003041</v>
          </cell>
          <cell r="H4708" t="str">
            <v>Bidet záv      PALACE        bílá</v>
          </cell>
          <cell r="I4708">
            <v>1</v>
          </cell>
          <cell r="J4708" t="str">
            <v>KS</v>
          </cell>
          <cell r="K4708" t="str">
            <v>CZK</v>
          </cell>
          <cell r="L4708">
            <v>5870</v>
          </cell>
          <cell r="M4708">
            <v>6046</v>
          </cell>
          <cell r="N4708">
            <v>2.9982964224872233E-2</v>
          </cell>
          <cell r="O4708" t="str">
            <v>4014804752078</v>
          </cell>
          <cell r="P4708" t="str">
            <v>KG</v>
          </cell>
          <cell r="Q4708">
            <v>18.2</v>
          </cell>
          <cell r="R4708" t="str">
            <v>KG</v>
          </cell>
          <cell r="S4708">
            <v>22</v>
          </cell>
          <cell r="T4708" t="str">
            <v>KG</v>
          </cell>
          <cell r="U4708">
            <v>24</v>
          </cell>
          <cell r="V4708">
            <v>1500</v>
          </cell>
          <cell r="W4708" t="str">
            <v>MM</v>
          </cell>
          <cell r="X4708">
            <v>800</v>
          </cell>
          <cell r="Y4708" t="str">
            <v>MM</v>
          </cell>
          <cell r="Z4708">
            <v>1200</v>
          </cell>
          <cell r="AA4708" t="str">
            <v>MM</v>
          </cell>
          <cell r="AB4708" t="str">
            <v>PAL</v>
          </cell>
          <cell r="AC4708">
            <v>360</v>
          </cell>
          <cell r="AD4708" t="str">
            <v>MM</v>
          </cell>
          <cell r="AE4708">
            <v>360</v>
          </cell>
          <cell r="AF4708" t="str">
            <v>MM</v>
          </cell>
          <cell r="AG4708">
            <v>560</v>
          </cell>
          <cell r="AH4708" t="str">
            <v>MM</v>
          </cell>
          <cell r="AI4708" t="str">
            <v>KS</v>
          </cell>
          <cell r="AJ4708" t="str">
            <v>MM</v>
          </cell>
          <cell r="AK4708" t="str">
            <v>Palace</v>
          </cell>
          <cell r="AL4708" t="str">
            <v>100</v>
          </cell>
          <cell r="AM4708" t="str">
            <v>Studio line</v>
          </cell>
        </row>
        <row r="4709">
          <cell r="G4709" t="str">
            <v>H8308010003041</v>
          </cell>
          <cell r="H4709" t="str">
            <v>Bidet záv      PALOMBA       bílá</v>
          </cell>
          <cell r="I4709">
            <v>1</v>
          </cell>
          <cell r="J4709" t="str">
            <v>KS</v>
          </cell>
          <cell r="K4709" t="str">
            <v>CZK</v>
          </cell>
          <cell r="L4709">
            <v>10046</v>
          </cell>
          <cell r="M4709">
            <v>10347</v>
          </cell>
          <cell r="N4709">
            <v>2.996217399960183E-2</v>
          </cell>
          <cell r="O4709" t="str">
            <v>4014804486225</v>
          </cell>
          <cell r="P4709" t="str">
            <v>KG</v>
          </cell>
          <cell r="Q4709">
            <v>18.5</v>
          </cell>
          <cell r="R4709" t="str">
            <v>KG</v>
          </cell>
          <cell r="S4709">
            <v>21</v>
          </cell>
          <cell r="T4709" t="str">
            <v>KG</v>
          </cell>
          <cell r="U4709">
            <v>20</v>
          </cell>
          <cell r="V4709">
            <v>1750</v>
          </cell>
          <cell r="W4709" t="str">
            <v>MM</v>
          </cell>
          <cell r="X4709">
            <v>800</v>
          </cell>
          <cell r="Y4709" t="str">
            <v>MM</v>
          </cell>
          <cell r="Z4709">
            <v>1200</v>
          </cell>
          <cell r="AA4709" t="str">
            <v>MM</v>
          </cell>
          <cell r="AB4709" t="str">
            <v>PAL</v>
          </cell>
          <cell r="AC4709">
            <v>430</v>
          </cell>
          <cell r="AD4709" t="str">
            <v>MM</v>
          </cell>
          <cell r="AE4709">
            <v>360</v>
          </cell>
          <cell r="AF4709" t="str">
            <v>MM</v>
          </cell>
          <cell r="AG4709">
            <v>540</v>
          </cell>
          <cell r="AH4709" t="str">
            <v>MM</v>
          </cell>
          <cell r="AI4709" t="str">
            <v>KS</v>
          </cell>
          <cell r="AJ4709" t="str">
            <v>MM</v>
          </cell>
          <cell r="AK4709" t="str">
            <v>Palomba</v>
          </cell>
          <cell r="AL4709" t="str">
            <v>100</v>
          </cell>
          <cell r="AM4709" t="str">
            <v>Studio line</v>
          </cell>
        </row>
        <row r="4710">
          <cell r="G4710" t="str">
            <v>H8308014003041</v>
          </cell>
          <cell r="H4710" t="str">
            <v>Bidet záv      PALOMBA       LCC-bi</v>
          </cell>
          <cell r="I4710">
            <v>1</v>
          </cell>
          <cell r="J4710" t="str">
            <v>KS</v>
          </cell>
          <cell r="K4710" t="str">
            <v>CZK</v>
          </cell>
          <cell r="L4710">
            <v>12227</v>
          </cell>
          <cell r="M4710">
            <v>12593</v>
          </cell>
          <cell r="N4710">
            <v>2.993375316921567E-2</v>
          </cell>
          <cell r="O4710" t="str">
            <v>4014804710405</v>
          </cell>
          <cell r="P4710" t="str">
            <v>KG</v>
          </cell>
          <cell r="Q4710">
            <v>18.5</v>
          </cell>
          <cell r="R4710" t="str">
            <v>KG</v>
          </cell>
          <cell r="S4710">
            <v>21</v>
          </cell>
          <cell r="T4710" t="str">
            <v>KG</v>
          </cell>
          <cell r="U4710">
            <v>20</v>
          </cell>
          <cell r="V4710">
            <v>1750</v>
          </cell>
          <cell r="W4710" t="str">
            <v>MM</v>
          </cell>
          <cell r="X4710">
            <v>800</v>
          </cell>
          <cell r="Y4710" t="str">
            <v>MM</v>
          </cell>
          <cell r="Z4710">
            <v>1200</v>
          </cell>
          <cell r="AA4710" t="str">
            <v>MM</v>
          </cell>
          <cell r="AB4710" t="str">
            <v>PAL</v>
          </cell>
          <cell r="AC4710">
            <v>430</v>
          </cell>
          <cell r="AD4710" t="str">
            <v>MM</v>
          </cell>
          <cell r="AE4710">
            <v>360</v>
          </cell>
          <cell r="AF4710" t="str">
            <v>MM</v>
          </cell>
          <cell r="AG4710">
            <v>540</v>
          </cell>
          <cell r="AH4710" t="str">
            <v>MM</v>
          </cell>
          <cell r="AI4710" t="str">
            <v>KS</v>
          </cell>
          <cell r="AJ4710" t="str">
            <v>MM</v>
          </cell>
          <cell r="AK4710" t="str">
            <v>Palomba</v>
          </cell>
          <cell r="AL4710" t="str">
            <v>100</v>
          </cell>
          <cell r="AM4710" t="str">
            <v>Studio line</v>
          </cell>
        </row>
        <row r="4711">
          <cell r="G4711" t="str">
            <v>H8309014003041</v>
          </cell>
          <cell r="H4711" t="str">
            <v>Bidet záv      ALESSI DOT    LCC-bi</v>
          </cell>
          <cell r="I4711">
            <v>1</v>
          </cell>
          <cell r="J4711" t="str">
            <v>KS</v>
          </cell>
          <cell r="K4711" t="str">
            <v>CZK</v>
          </cell>
          <cell r="L4711">
            <v>20127</v>
          </cell>
          <cell r="M4711">
            <v>20731</v>
          </cell>
          <cell r="N4711">
            <v>3.0009440055646645E-2</v>
          </cell>
          <cell r="O4711" t="str">
            <v>4014804707863</v>
          </cell>
          <cell r="P4711" t="str">
            <v>KG</v>
          </cell>
          <cell r="Q4711">
            <v>20.3</v>
          </cell>
          <cell r="R4711" t="str">
            <v>KG</v>
          </cell>
          <cell r="S4711">
            <v>21</v>
          </cell>
          <cell r="T4711" t="str">
            <v>KG</v>
          </cell>
          <cell r="U4711">
            <v>12</v>
          </cell>
          <cell r="V4711">
            <v>0</v>
          </cell>
          <cell r="W4711" t="str">
            <v>MM</v>
          </cell>
          <cell r="X4711">
            <v>0</v>
          </cell>
          <cell r="Y4711" t="str">
            <v>MM</v>
          </cell>
          <cell r="Z4711">
            <v>0</v>
          </cell>
          <cell r="AA4711" t="str">
            <v>MM</v>
          </cell>
          <cell r="AB4711" t="str">
            <v>PAL</v>
          </cell>
          <cell r="AC4711">
            <v>400.00099999999998</v>
          </cell>
          <cell r="AD4711" t="str">
            <v>MM</v>
          </cell>
          <cell r="AE4711">
            <v>390</v>
          </cell>
          <cell r="AF4711" t="str">
            <v>MM</v>
          </cell>
          <cell r="AG4711">
            <v>580</v>
          </cell>
          <cell r="AH4711" t="str">
            <v>MM</v>
          </cell>
          <cell r="AI4711" t="str">
            <v>KS</v>
          </cell>
          <cell r="AJ4711" t="str">
            <v>MM</v>
          </cell>
          <cell r="AK4711" t="str">
            <v>Alessi dot</v>
          </cell>
          <cell r="AL4711" t="str">
            <v>100</v>
          </cell>
          <cell r="AM4711" t="str">
            <v>Studio line</v>
          </cell>
        </row>
        <row r="4712">
          <cell r="G4712" t="str">
            <v>H8229514000001</v>
          </cell>
          <cell r="H4712" t="str">
            <v>Klozet stoj wd PRO LCC-bi</v>
          </cell>
          <cell r="I4712">
            <v>1</v>
          </cell>
          <cell r="J4712" t="str">
            <v>KS</v>
          </cell>
          <cell r="K4712" t="str">
            <v>CZK</v>
          </cell>
          <cell r="L4712">
            <v>6005</v>
          </cell>
          <cell r="M4712">
            <v>6185</v>
          </cell>
          <cell r="N4712">
            <v>2.9975020815986679E-2</v>
          </cell>
          <cell r="O4712" t="str">
            <v>4014804464926</v>
          </cell>
          <cell r="P4712" t="str">
            <v>KG</v>
          </cell>
          <cell r="Q4712">
            <v>21.5</v>
          </cell>
          <cell r="R4712" t="str">
            <v>KG</v>
          </cell>
          <cell r="S4712">
            <v>23.7</v>
          </cell>
          <cell r="T4712" t="str">
            <v>KG</v>
          </cell>
          <cell r="U4712">
            <v>16</v>
          </cell>
          <cell r="V4712">
            <v>1900</v>
          </cell>
          <cell r="W4712" t="str">
            <v>MM</v>
          </cell>
          <cell r="X4712">
            <v>800</v>
          </cell>
          <cell r="Y4712" t="str">
            <v>MM</v>
          </cell>
          <cell r="Z4712">
            <v>1200</v>
          </cell>
          <cell r="AA4712" t="str">
            <v>MM</v>
          </cell>
          <cell r="AB4712" t="str">
            <v>PAL</v>
          </cell>
          <cell r="AC4712">
            <v>400</v>
          </cell>
          <cell r="AD4712" t="str">
            <v>MM</v>
          </cell>
          <cell r="AE4712">
            <v>360</v>
          </cell>
          <cell r="AF4712" t="str">
            <v>MM</v>
          </cell>
          <cell r="AG4712">
            <v>580</v>
          </cell>
          <cell r="AH4712" t="str">
            <v>MM</v>
          </cell>
          <cell r="AI4712" t="str">
            <v>KS</v>
          </cell>
          <cell r="AJ4712" t="str">
            <v>MM</v>
          </cell>
          <cell r="AK4712" t="str">
            <v>Pro</v>
          </cell>
          <cell r="AL4712" t="str">
            <v>200</v>
          </cell>
          <cell r="AM4712" t="str">
            <v>Profi line</v>
          </cell>
        </row>
        <row r="4713">
          <cell r="G4713" t="str">
            <v>H8259564000001</v>
          </cell>
          <cell r="H4713" t="str">
            <v>Klozet stoj wo PRO LCC-bi</v>
          </cell>
          <cell r="I4713">
            <v>1</v>
          </cell>
          <cell r="J4713" t="str">
            <v>KS</v>
          </cell>
          <cell r="K4713" t="str">
            <v>CZK</v>
          </cell>
          <cell r="L4713">
            <v>6182</v>
          </cell>
          <cell r="M4713">
            <v>6367</v>
          </cell>
          <cell r="N4713">
            <v>2.9925590423811065E-2</v>
          </cell>
          <cell r="O4713" t="str">
            <v>4014804457935</v>
          </cell>
          <cell r="P4713" t="str">
            <v>KG</v>
          </cell>
          <cell r="Q4713">
            <v>13.9</v>
          </cell>
          <cell r="R4713" t="str">
            <v>KG</v>
          </cell>
          <cell r="S4713">
            <v>15.3</v>
          </cell>
          <cell r="T4713" t="str">
            <v>KG</v>
          </cell>
          <cell r="U4713">
            <v>16</v>
          </cell>
          <cell r="V4713">
            <v>1</v>
          </cell>
          <cell r="W4713" t="str">
            <v>MM</v>
          </cell>
          <cell r="X4713">
            <v>1</v>
          </cell>
          <cell r="Y4713" t="str">
            <v>MM</v>
          </cell>
          <cell r="Z4713">
            <v>1</v>
          </cell>
          <cell r="AA4713" t="str">
            <v>MM</v>
          </cell>
          <cell r="AB4713" t="str">
            <v>PAL</v>
          </cell>
          <cell r="AC4713">
            <v>450</v>
          </cell>
          <cell r="AD4713" t="str">
            <v>MM</v>
          </cell>
          <cell r="AE4713">
            <v>360</v>
          </cell>
          <cell r="AF4713" t="str">
            <v>MM</v>
          </cell>
          <cell r="AG4713">
            <v>470</v>
          </cell>
          <cell r="AH4713" t="str">
            <v>MM</v>
          </cell>
          <cell r="AI4713" t="str">
            <v>KS</v>
          </cell>
          <cell r="AJ4713" t="str">
            <v>MM</v>
          </cell>
          <cell r="AK4713" t="str">
            <v>Pro</v>
          </cell>
          <cell r="AL4713" t="str">
            <v>200</v>
          </cell>
          <cell r="AM4713" t="str">
            <v>Profi line</v>
          </cell>
        </row>
        <row r="4714">
          <cell r="G4714" t="str">
            <v>H8259574000001</v>
          </cell>
          <cell r="H4714" t="str">
            <v>Klozet stoj wo PRO LCC-bi</v>
          </cell>
          <cell r="I4714">
            <v>1</v>
          </cell>
          <cell r="J4714" t="str">
            <v>KS</v>
          </cell>
          <cell r="K4714" t="str">
            <v>CZK</v>
          </cell>
          <cell r="L4714">
            <v>6182</v>
          </cell>
          <cell r="M4714">
            <v>6367</v>
          </cell>
          <cell r="N4714">
            <v>2.9925590423811065E-2</v>
          </cell>
          <cell r="O4714" t="str">
            <v>4014804457959</v>
          </cell>
          <cell r="P4714" t="str">
            <v>KG</v>
          </cell>
          <cell r="Q4714">
            <v>16.600000000000001</v>
          </cell>
          <cell r="R4714" t="str">
            <v>KG</v>
          </cell>
          <cell r="S4714">
            <v>18.3</v>
          </cell>
          <cell r="T4714" t="str">
            <v>KG</v>
          </cell>
          <cell r="U4714">
            <v>16</v>
          </cell>
          <cell r="V4714">
            <v>1930</v>
          </cell>
          <cell r="W4714" t="str">
            <v>MM</v>
          </cell>
          <cell r="X4714">
            <v>800</v>
          </cell>
          <cell r="Y4714" t="str">
            <v>MM</v>
          </cell>
          <cell r="Z4714">
            <v>1200</v>
          </cell>
          <cell r="AA4714" t="str">
            <v>MM</v>
          </cell>
          <cell r="AB4714" t="str">
            <v>PAL</v>
          </cell>
          <cell r="AC4714">
            <v>450</v>
          </cell>
          <cell r="AD4714" t="str">
            <v>MM</v>
          </cell>
          <cell r="AE4714">
            <v>360</v>
          </cell>
          <cell r="AF4714" t="str">
            <v>MM</v>
          </cell>
          <cell r="AG4714">
            <v>470</v>
          </cell>
          <cell r="AH4714" t="str">
            <v>MM</v>
          </cell>
          <cell r="AI4714" t="str">
            <v>KS</v>
          </cell>
          <cell r="AJ4714" t="str">
            <v>MM</v>
          </cell>
          <cell r="AK4714" t="str">
            <v>Pro</v>
          </cell>
          <cell r="AL4714" t="str">
            <v>200</v>
          </cell>
          <cell r="AM4714" t="str">
            <v>Profi line</v>
          </cell>
        </row>
        <row r="4715">
          <cell r="G4715" t="str">
            <v>H8229524000001</v>
          </cell>
          <cell r="H4715" t="str">
            <v>Klozet stoj wd PRO LCC-bi</v>
          </cell>
          <cell r="I4715">
            <v>1</v>
          </cell>
          <cell r="J4715" t="str">
            <v>KS</v>
          </cell>
          <cell r="K4715" t="str">
            <v>CZK</v>
          </cell>
          <cell r="L4715">
            <v>6541</v>
          </cell>
          <cell r="M4715">
            <v>6737</v>
          </cell>
          <cell r="N4715">
            <v>2.9964837180859197E-2</v>
          </cell>
          <cell r="O4715" t="str">
            <v>4014804822719</v>
          </cell>
          <cell r="P4715" t="str">
            <v>KG</v>
          </cell>
          <cell r="Q4715">
            <v>30.3</v>
          </cell>
          <cell r="R4715" t="str">
            <v>KG</v>
          </cell>
          <cell r="S4715">
            <v>31.5</v>
          </cell>
          <cell r="T4715" t="str">
            <v>KG</v>
          </cell>
          <cell r="U4715">
            <v>12</v>
          </cell>
          <cell r="V4715">
            <v>1</v>
          </cell>
          <cell r="W4715" t="str">
            <v>MM</v>
          </cell>
          <cell r="X4715">
            <v>1</v>
          </cell>
          <cell r="Y4715" t="str">
            <v>MM</v>
          </cell>
          <cell r="Z4715">
            <v>1</v>
          </cell>
          <cell r="AA4715" t="str">
            <v>MM</v>
          </cell>
          <cell r="AB4715" t="str">
            <v>PAL</v>
          </cell>
          <cell r="AC4715">
            <v>430</v>
          </cell>
          <cell r="AD4715" t="str">
            <v>MM</v>
          </cell>
          <cell r="AE4715">
            <v>360</v>
          </cell>
          <cell r="AF4715" t="str">
            <v>MM</v>
          </cell>
          <cell r="AG4715">
            <v>530</v>
          </cell>
          <cell r="AH4715" t="str">
            <v>MM</v>
          </cell>
          <cell r="AI4715" t="str">
            <v>KS</v>
          </cell>
          <cell r="AJ4715" t="str">
            <v>MM</v>
          </cell>
          <cell r="AK4715" t="str">
            <v>Pro</v>
          </cell>
          <cell r="AL4715" t="str">
            <v>200</v>
          </cell>
          <cell r="AM4715" t="str">
            <v>Profi line</v>
          </cell>
        </row>
        <row r="4716">
          <cell r="G4716" t="str">
            <v>H8329524003021</v>
          </cell>
          <cell r="H4716" t="str">
            <v>Bidet stoj     PRO           LCC-bi</v>
          </cell>
          <cell r="I4716">
            <v>1</v>
          </cell>
          <cell r="J4716" t="str">
            <v>KS</v>
          </cell>
          <cell r="K4716" t="str">
            <v>CZK</v>
          </cell>
          <cell r="L4716">
            <v>6541</v>
          </cell>
          <cell r="M4716">
            <v>6737</v>
          </cell>
          <cell r="N4716">
            <v>2.9964837180859197E-2</v>
          </cell>
          <cell r="O4716" t="str">
            <v>4014804822795</v>
          </cell>
          <cell r="P4716" t="str">
            <v>KG</v>
          </cell>
          <cell r="Q4716">
            <v>24.2</v>
          </cell>
          <cell r="R4716" t="str">
            <v>KG</v>
          </cell>
          <cell r="S4716">
            <v>26.7</v>
          </cell>
          <cell r="T4716" t="str">
            <v>KG</v>
          </cell>
          <cell r="U4716">
            <v>12</v>
          </cell>
          <cell r="V4716">
            <v>1</v>
          </cell>
          <cell r="W4716" t="str">
            <v>MM</v>
          </cell>
          <cell r="X4716">
            <v>1</v>
          </cell>
          <cell r="Y4716" t="str">
            <v>MM</v>
          </cell>
          <cell r="Z4716">
            <v>1</v>
          </cell>
          <cell r="AA4716" t="str">
            <v>MM</v>
          </cell>
          <cell r="AB4716" t="str">
            <v>PAL</v>
          </cell>
          <cell r="AC4716">
            <v>430</v>
          </cell>
          <cell r="AD4716" t="str">
            <v>MM</v>
          </cell>
          <cell r="AE4716">
            <v>360</v>
          </cell>
          <cell r="AF4716" t="str">
            <v>MM</v>
          </cell>
          <cell r="AG4716">
            <v>530</v>
          </cell>
          <cell r="AH4716" t="str">
            <v>MM</v>
          </cell>
          <cell r="AI4716" t="str">
            <v>KS</v>
          </cell>
          <cell r="AJ4716" t="str">
            <v>MM</v>
          </cell>
          <cell r="AK4716" t="str">
            <v>Pro</v>
          </cell>
          <cell r="AL4716" t="str">
            <v>200</v>
          </cell>
          <cell r="AM4716" t="str">
            <v>Profi line</v>
          </cell>
        </row>
        <row r="4717">
          <cell r="G4717" t="str">
            <v>H8329524003081</v>
          </cell>
          <cell r="H4717" t="str">
            <v>Bidet stoj     PRO           LCC-bi</v>
          </cell>
          <cell r="I4717">
            <v>1</v>
          </cell>
          <cell r="J4717" t="str">
            <v>KS</v>
          </cell>
          <cell r="K4717" t="str">
            <v>CZK</v>
          </cell>
          <cell r="L4717">
            <v>6541</v>
          </cell>
          <cell r="M4717">
            <v>6737</v>
          </cell>
          <cell r="N4717">
            <v>2.9964837180859197E-2</v>
          </cell>
          <cell r="O4717" t="str">
            <v>4014804822870</v>
          </cell>
          <cell r="P4717" t="str">
            <v>KG</v>
          </cell>
          <cell r="Q4717">
            <v>24.2</v>
          </cell>
          <cell r="R4717" t="str">
            <v>KG</v>
          </cell>
          <cell r="S4717">
            <v>26.7</v>
          </cell>
          <cell r="T4717" t="str">
            <v>KG</v>
          </cell>
          <cell r="U4717">
            <v>12</v>
          </cell>
          <cell r="W4717" t="str">
            <v>MM</v>
          </cell>
          <cell r="Y4717" t="str">
            <v>MM</v>
          </cell>
          <cell r="AA4717" t="str">
            <v>MM</v>
          </cell>
          <cell r="AB4717" t="str">
            <v>PAL</v>
          </cell>
          <cell r="AC4717">
            <v>430</v>
          </cell>
          <cell r="AD4717" t="str">
            <v>MM</v>
          </cell>
          <cell r="AE4717">
            <v>360</v>
          </cell>
          <cell r="AF4717" t="str">
            <v>MM</v>
          </cell>
          <cell r="AG4717">
            <v>530</v>
          </cell>
          <cell r="AH4717" t="str">
            <v>MM</v>
          </cell>
          <cell r="AI4717" t="str">
            <v>KS</v>
          </cell>
          <cell r="AJ4717" t="str">
            <v>MM</v>
          </cell>
          <cell r="AK4717" t="str">
            <v>Pro</v>
          </cell>
          <cell r="AL4717" t="str">
            <v>200</v>
          </cell>
          <cell r="AM4717" t="str">
            <v>Profi line</v>
          </cell>
        </row>
        <row r="4718">
          <cell r="G4718" t="str">
            <v>H8329514003041</v>
          </cell>
          <cell r="H4718" t="str">
            <v>Bidet stoj     PRO           LCC-bi</v>
          </cell>
          <cell r="I4718">
            <v>1</v>
          </cell>
          <cell r="J4718" t="str">
            <v>KS</v>
          </cell>
          <cell r="K4718" t="str">
            <v>CZK</v>
          </cell>
          <cell r="L4718">
            <v>6828</v>
          </cell>
          <cell r="M4718">
            <v>7032</v>
          </cell>
          <cell r="N4718">
            <v>2.9876977152899824E-2</v>
          </cell>
          <cell r="O4718" t="str">
            <v>4014804465145</v>
          </cell>
          <cell r="P4718" t="str">
            <v>KG</v>
          </cell>
          <cell r="Q4718">
            <v>19.5</v>
          </cell>
          <cell r="R4718" t="str">
            <v>KG</v>
          </cell>
          <cell r="S4718">
            <v>22</v>
          </cell>
          <cell r="T4718" t="str">
            <v>KG</v>
          </cell>
          <cell r="U4718">
            <v>16</v>
          </cell>
          <cell r="V4718">
            <v>1900</v>
          </cell>
          <cell r="W4718" t="str">
            <v>MM</v>
          </cell>
          <cell r="X4718">
            <v>800</v>
          </cell>
          <cell r="Y4718" t="str">
            <v>MM</v>
          </cell>
          <cell r="Z4718">
            <v>1200</v>
          </cell>
          <cell r="AA4718" t="str">
            <v>MM</v>
          </cell>
          <cell r="AB4718" t="str">
            <v>PAL</v>
          </cell>
          <cell r="AC4718">
            <v>400</v>
          </cell>
          <cell r="AD4718" t="str">
            <v>MM</v>
          </cell>
          <cell r="AE4718">
            <v>580</v>
          </cell>
          <cell r="AF4718" t="str">
            <v>MM</v>
          </cell>
          <cell r="AG4718">
            <v>360</v>
          </cell>
          <cell r="AH4718" t="str">
            <v>MM</v>
          </cell>
          <cell r="AI4718" t="str">
            <v>KS</v>
          </cell>
          <cell r="AJ4718" t="str">
            <v>MM</v>
          </cell>
          <cell r="AK4718" t="str">
            <v>Pro</v>
          </cell>
          <cell r="AL4718" t="str">
            <v>200</v>
          </cell>
          <cell r="AM4718" t="str">
            <v>Profi line</v>
          </cell>
        </row>
        <row r="4719">
          <cell r="G4719" t="str">
            <v>H8249564000001</v>
          </cell>
          <cell r="H4719" t="str">
            <v>Mísa komb stoj PRO           LCC-bi</v>
          </cell>
          <cell r="I4719">
            <v>1</v>
          </cell>
          <cell r="J4719" t="str">
            <v>KS</v>
          </cell>
          <cell r="K4719" t="str">
            <v>CZK</v>
          </cell>
          <cell r="L4719">
            <v>6742</v>
          </cell>
          <cell r="M4719">
            <v>6944</v>
          </cell>
          <cell r="N4719">
            <v>2.9961435775734204E-2</v>
          </cell>
          <cell r="O4719" t="str">
            <v>4014804464957</v>
          </cell>
          <cell r="P4719" t="str">
            <v>KG</v>
          </cell>
          <cell r="Q4719">
            <v>22.3</v>
          </cell>
          <cell r="R4719" t="str">
            <v>KG</v>
          </cell>
          <cell r="S4719">
            <v>25</v>
          </cell>
          <cell r="T4719" t="str">
            <v>KG</v>
          </cell>
          <cell r="U4719">
            <v>12</v>
          </cell>
          <cell r="V4719">
            <v>800</v>
          </cell>
          <cell r="W4719" t="str">
            <v>MM</v>
          </cell>
          <cell r="X4719">
            <v>800</v>
          </cell>
          <cell r="Y4719" t="str">
            <v>MM</v>
          </cell>
          <cell r="Z4719">
            <v>1200</v>
          </cell>
          <cell r="AA4719" t="str">
            <v>MM</v>
          </cell>
          <cell r="AB4719" t="str">
            <v>PAL</v>
          </cell>
          <cell r="AC4719">
            <v>400</v>
          </cell>
          <cell r="AD4719" t="str">
            <v>MM</v>
          </cell>
          <cell r="AE4719">
            <v>360</v>
          </cell>
          <cell r="AF4719" t="str">
            <v>MM</v>
          </cell>
          <cell r="AG4719">
            <v>670</v>
          </cell>
          <cell r="AH4719" t="str">
            <v>MM</v>
          </cell>
          <cell r="AI4719" t="str">
            <v>KS</v>
          </cell>
          <cell r="AJ4719" t="str">
            <v>MM</v>
          </cell>
          <cell r="AK4719" t="str">
            <v>Pro</v>
          </cell>
          <cell r="AL4719" t="str">
            <v>200</v>
          </cell>
          <cell r="AM4719" t="str">
            <v>Profi line</v>
          </cell>
        </row>
        <row r="4720">
          <cell r="G4720" t="str">
            <v>H8249574000001</v>
          </cell>
          <cell r="H4720" t="str">
            <v>Mísa komb stoj PRO           LCC-bi</v>
          </cell>
          <cell r="I4720">
            <v>1</v>
          </cell>
          <cell r="J4720" t="str">
            <v>KS</v>
          </cell>
          <cell r="K4720" t="str">
            <v>CZK</v>
          </cell>
          <cell r="L4720">
            <v>6742</v>
          </cell>
          <cell r="M4720">
            <v>6944</v>
          </cell>
          <cell r="N4720">
            <v>2.9961435775734204E-2</v>
          </cell>
          <cell r="O4720" t="str">
            <v>4014804464971</v>
          </cell>
          <cell r="P4720" t="str">
            <v>KG</v>
          </cell>
          <cell r="Q4720">
            <v>24.5</v>
          </cell>
          <cell r="R4720" t="str">
            <v>KG</v>
          </cell>
          <cell r="S4720">
            <v>27.5</v>
          </cell>
          <cell r="T4720" t="str">
            <v>KG</v>
          </cell>
          <cell r="U4720">
            <v>12</v>
          </cell>
          <cell r="V4720">
            <v>1900</v>
          </cell>
          <cell r="W4720" t="str">
            <v>MM</v>
          </cell>
          <cell r="X4720">
            <v>800</v>
          </cell>
          <cell r="Y4720" t="str">
            <v>MM</v>
          </cell>
          <cell r="Z4720">
            <v>1200</v>
          </cell>
          <cell r="AA4720" t="str">
            <v>MM</v>
          </cell>
          <cell r="AB4720" t="str">
            <v>PAL</v>
          </cell>
          <cell r="AC4720">
            <v>400</v>
          </cell>
          <cell r="AD4720" t="str">
            <v>MM</v>
          </cell>
          <cell r="AE4720">
            <v>360</v>
          </cell>
          <cell r="AF4720" t="str">
            <v>MM</v>
          </cell>
          <cell r="AG4720">
            <v>670</v>
          </cell>
          <cell r="AH4720" t="str">
            <v>MM</v>
          </cell>
          <cell r="AI4720" t="str">
            <v>KS</v>
          </cell>
          <cell r="AJ4720" t="str">
            <v>MM</v>
          </cell>
          <cell r="AK4720" t="str">
            <v>Pro</v>
          </cell>
          <cell r="AL4720" t="str">
            <v>200</v>
          </cell>
          <cell r="AM4720" t="str">
            <v>Profi line</v>
          </cell>
        </row>
        <row r="4721">
          <cell r="G4721" t="str">
            <v>H8129514001041</v>
          </cell>
          <cell r="H4721" t="str">
            <v>Polozáp umyv   PRO-56        LCC-bi</v>
          </cell>
          <cell r="I4721">
            <v>1</v>
          </cell>
          <cell r="J4721" t="str">
            <v>KS</v>
          </cell>
          <cell r="K4721" t="str">
            <v>CZK</v>
          </cell>
          <cell r="L4721">
            <v>6922</v>
          </cell>
          <cell r="M4721">
            <v>7129</v>
          </cell>
          <cell r="N4721">
            <v>2.9904651834729849E-2</v>
          </cell>
          <cell r="O4721" t="str">
            <v>4014804464346</v>
          </cell>
          <cell r="P4721" t="str">
            <v>KG</v>
          </cell>
          <cell r="Q4721">
            <v>11.3</v>
          </cell>
          <cell r="R4721" t="str">
            <v>KG</v>
          </cell>
          <cell r="S4721">
            <v>12.3</v>
          </cell>
          <cell r="T4721" t="str">
            <v>KG</v>
          </cell>
          <cell r="U4721">
            <v>21</v>
          </cell>
          <cell r="V4721">
            <v>1</v>
          </cell>
          <cell r="W4721" t="str">
            <v>MM</v>
          </cell>
          <cell r="X4721">
            <v>1</v>
          </cell>
          <cell r="Y4721" t="str">
            <v>MM</v>
          </cell>
          <cell r="Z4721">
            <v>1</v>
          </cell>
          <cell r="AA4721" t="str">
            <v>MM</v>
          </cell>
          <cell r="AB4721" t="str">
            <v>PAL</v>
          </cell>
          <cell r="AC4721">
            <v>165</v>
          </cell>
          <cell r="AD4721" t="str">
            <v>MM</v>
          </cell>
          <cell r="AE4721">
            <v>440</v>
          </cell>
          <cell r="AF4721" t="str">
            <v>MM</v>
          </cell>
          <cell r="AG4721">
            <v>560</v>
          </cell>
          <cell r="AH4721" t="str">
            <v>MM</v>
          </cell>
          <cell r="AI4721" t="str">
            <v>KS</v>
          </cell>
          <cell r="AJ4721" t="str">
            <v>MM</v>
          </cell>
          <cell r="AK4721" t="str">
            <v>Pro</v>
          </cell>
          <cell r="AL4721" t="str">
            <v>200</v>
          </cell>
          <cell r="AM4721" t="str">
            <v>Profi line</v>
          </cell>
        </row>
        <row r="4722">
          <cell r="G4722" t="str">
            <v>H8309514003021</v>
          </cell>
          <cell r="H4722" t="str">
            <v>Bidet záv      PRO           LCC-bi</v>
          </cell>
          <cell r="I4722">
            <v>1</v>
          </cell>
          <cell r="J4722" t="str">
            <v>KS</v>
          </cell>
          <cell r="K4722" t="str">
            <v>CZK</v>
          </cell>
          <cell r="L4722">
            <v>6984</v>
          </cell>
          <cell r="M4722">
            <v>7193</v>
          </cell>
          <cell r="N4722">
            <v>2.9925544100801834E-2</v>
          </cell>
          <cell r="O4722" t="str">
            <v>4014804465121</v>
          </cell>
          <cell r="P4722" t="str">
            <v>KG</v>
          </cell>
          <cell r="Q4722">
            <v>17</v>
          </cell>
          <cell r="R4722" t="str">
            <v>KG</v>
          </cell>
          <cell r="S4722">
            <v>18</v>
          </cell>
          <cell r="T4722" t="str">
            <v>KG</v>
          </cell>
          <cell r="U4722">
            <v>18</v>
          </cell>
          <cell r="V4722">
            <v>0</v>
          </cell>
          <cell r="W4722" t="str">
            <v>MM</v>
          </cell>
          <cell r="X4722">
            <v>0</v>
          </cell>
          <cell r="Y4722" t="str">
            <v>MM</v>
          </cell>
          <cell r="Z4722">
            <v>0</v>
          </cell>
          <cell r="AA4722" t="str">
            <v>MM</v>
          </cell>
          <cell r="AB4722" t="str">
            <v>PAL</v>
          </cell>
          <cell r="AC4722">
            <v>345</v>
          </cell>
          <cell r="AD4722" t="str">
            <v>MM</v>
          </cell>
          <cell r="AE4722">
            <v>560</v>
          </cell>
          <cell r="AF4722" t="str">
            <v>MM</v>
          </cell>
          <cell r="AG4722">
            <v>360</v>
          </cell>
          <cell r="AH4722" t="str">
            <v>MM</v>
          </cell>
          <cell r="AI4722" t="str">
            <v>KS</v>
          </cell>
          <cell r="AJ4722" t="str">
            <v>MM</v>
          </cell>
          <cell r="AK4722" t="str">
            <v>Pro</v>
          </cell>
          <cell r="AL4722" t="str">
            <v>200</v>
          </cell>
          <cell r="AM4722" t="str">
            <v>Profi line</v>
          </cell>
        </row>
        <row r="4723">
          <cell r="G4723" t="str">
            <v>H8309514003041</v>
          </cell>
          <cell r="H4723" t="str">
            <v>Bidet záv      PRO           LCC-bi</v>
          </cell>
          <cell r="I4723">
            <v>1</v>
          </cell>
          <cell r="J4723" t="str">
            <v>KS</v>
          </cell>
          <cell r="K4723" t="str">
            <v>CZK</v>
          </cell>
          <cell r="L4723">
            <v>6984</v>
          </cell>
          <cell r="M4723">
            <v>7193</v>
          </cell>
          <cell r="N4723">
            <v>2.9925544100801834E-2</v>
          </cell>
          <cell r="O4723" t="str">
            <v>4014804465138</v>
          </cell>
          <cell r="P4723" t="str">
            <v>KG</v>
          </cell>
          <cell r="Q4723">
            <v>17</v>
          </cell>
          <cell r="R4723" t="str">
            <v>KG</v>
          </cell>
          <cell r="S4723">
            <v>18.149999999999999</v>
          </cell>
          <cell r="T4723" t="str">
            <v>KG</v>
          </cell>
          <cell r="U4723">
            <v>18</v>
          </cell>
          <cell r="V4723">
            <v>1</v>
          </cell>
          <cell r="W4723" t="str">
            <v>MM</v>
          </cell>
          <cell r="X4723">
            <v>1</v>
          </cell>
          <cell r="Y4723" t="str">
            <v>MM</v>
          </cell>
          <cell r="Z4723">
            <v>1</v>
          </cell>
          <cell r="AA4723" t="str">
            <v>MM</v>
          </cell>
          <cell r="AB4723" t="str">
            <v>PAL</v>
          </cell>
          <cell r="AC4723">
            <v>400</v>
          </cell>
          <cell r="AD4723" t="str">
            <v>MM</v>
          </cell>
          <cell r="AE4723">
            <v>560</v>
          </cell>
          <cell r="AF4723" t="str">
            <v>MM</v>
          </cell>
          <cell r="AG4723">
            <v>360</v>
          </cell>
          <cell r="AH4723" t="str">
            <v>MM</v>
          </cell>
          <cell r="AI4723" t="str">
            <v>KS</v>
          </cell>
          <cell r="AJ4723" t="str">
            <v>MM</v>
          </cell>
          <cell r="AK4723" t="str">
            <v>Pro</v>
          </cell>
          <cell r="AL4723" t="str">
            <v>200</v>
          </cell>
          <cell r="AM4723" t="str">
            <v>Profi line</v>
          </cell>
        </row>
        <row r="4724">
          <cell r="G4724" t="str">
            <v>H8209514000001</v>
          </cell>
          <cell r="H4724" t="str">
            <v>Klozet záv.    PRO           LCC-bi</v>
          </cell>
          <cell r="I4724">
            <v>1</v>
          </cell>
          <cell r="J4724" t="str">
            <v>KS</v>
          </cell>
          <cell r="K4724" t="str">
            <v>CZK</v>
          </cell>
          <cell r="L4724">
            <v>6930</v>
          </cell>
          <cell r="M4724">
            <v>7137</v>
          </cell>
          <cell r="N4724">
            <v>2.987012987012987E-2</v>
          </cell>
          <cell r="O4724" t="str">
            <v>4014804464841</v>
          </cell>
          <cell r="P4724" t="str">
            <v>KG</v>
          </cell>
          <cell r="Q4724">
            <v>18.5</v>
          </cell>
          <cell r="R4724" t="str">
            <v>KG</v>
          </cell>
          <cell r="S4724">
            <v>21</v>
          </cell>
          <cell r="T4724" t="str">
            <v>KG</v>
          </cell>
          <cell r="U4724">
            <v>18</v>
          </cell>
          <cell r="V4724">
            <v>1</v>
          </cell>
          <cell r="W4724" t="str">
            <v>MM</v>
          </cell>
          <cell r="X4724">
            <v>1</v>
          </cell>
          <cell r="Y4724" t="str">
            <v>MM</v>
          </cell>
          <cell r="Z4724">
            <v>1</v>
          </cell>
          <cell r="AA4724" t="str">
            <v>MM</v>
          </cell>
          <cell r="AB4724" t="str">
            <v>PAL</v>
          </cell>
          <cell r="AC4724">
            <v>400</v>
          </cell>
          <cell r="AD4724" t="str">
            <v>MM</v>
          </cell>
          <cell r="AE4724">
            <v>360</v>
          </cell>
          <cell r="AF4724" t="str">
            <v>MM</v>
          </cell>
          <cell r="AG4724">
            <v>560</v>
          </cell>
          <cell r="AH4724" t="str">
            <v>MM</v>
          </cell>
          <cell r="AI4724" t="str">
            <v>KS</v>
          </cell>
          <cell r="AJ4724" t="str">
            <v>MM</v>
          </cell>
          <cell r="AK4724" t="str">
            <v>Pro</v>
          </cell>
          <cell r="AL4724" t="str">
            <v>200</v>
          </cell>
          <cell r="AM4724" t="str">
            <v>Profi line</v>
          </cell>
        </row>
        <row r="4725">
          <cell r="G4725" t="str">
            <v>H8249584000001</v>
          </cell>
          <cell r="H4725" t="str">
            <v>Mísa komb stoj PRO           LCC-bi</v>
          </cell>
          <cell r="I4725">
            <v>1</v>
          </cell>
          <cell r="J4725" t="str">
            <v>KS</v>
          </cell>
          <cell r="K4725" t="str">
            <v>CZK</v>
          </cell>
          <cell r="L4725">
            <v>7528</v>
          </cell>
          <cell r="M4725">
            <v>7753</v>
          </cell>
          <cell r="N4725">
            <v>2.9888416578108395E-2</v>
          </cell>
          <cell r="O4725" t="str">
            <v>4014804498143</v>
          </cell>
          <cell r="P4725" t="str">
            <v>KG</v>
          </cell>
          <cell r="Q4725">
            <v>33.700000000000003</v>
          </cell>
          <cell r="R4725" t="str">
            <v>KG</v>
          </cell>
          <cell r="S4725">
            <v>36.1</v>
          </cell>
          <cell r="T4725" t="str">
            <v>KG</v>
          </cell>
          <cell r="U4725">
            <v>12</v>
          </cell>
          <cell r="V4725">
            <v>1950</v>
          </cell>
          <cell r="W4725" t="str">
            <v>MM</v>
          </cell>
          <cell r="X4725">
            <v>800</v>
          </cell>
          <cell r="Y4725" t="str">
            <v>MM</v>
          </cell>
          <cell r="Z4725">
            <v>1200</v>
          </cell>
          <cell r="AA4725" t="str">
            <v>MM</v>
          </cell>
          <cell r="AB4725" t="str">
            <v>PAL</v>
          </cell>
          <cell r="AC4725">
            <v>400</v>
          </cell>
          <cell r="AD4725" t="str">
            <v>MM</v>
          </cell>
          <cell r="AE4725">
            <v>360</v>
          </cell>
          <cell r="AF4725" t="str">
            <v>MM</v>
          </cell>
          <cell r="AG4725">
            <v>700</v>
          </cell>
          <cell r="AH4725" t="str">
            <v>MM</v>
          </cell>
          <cell r="AI4725" t="str">
            <v>KS</v>
          </cell>
          <cell r="AJ4725" t="str">
            <v>MM</v>
          </cell>
          <cell r="AK4725" t="str">
            <v>Pro</v>
          </cell>
          <cell r="AL4725" t="str">
            <v>200</v>
          </cell>
          <cell r="AM4725" t="str">
            <v>Profi line</v>
          </cell>
        </row>
        <row r="4726">
          <cell r="G4726" t="str">
            <v>H8249594000001</v>
          </cell>
          <cell r="H4726" t="str">
            <v>Mísa komb stoj PRO           LCC-bi</v>
          </cell>
          <cell r="I4726">
            <v>1</v>
          </cell>
          <cell r="J4726" t="str">
            <v>KS</v>
          </cell>
          <cell r="K4726" t="str">
            <v>CZK</v>
          </cell>
          <cell r="L4726">
            <v>7589</v>
          </cell>
          <cell r="M4726">
            <v>7816</v>
          </cell>
          <cell r="N4726">
            <v>2.9911714323362763E-2</v>
          </cell>
          <cell r="O4726" t="str">
            <v>4014804464995</v>
          </cell>
          <cell r="P4726" t="str">
            <v>KG</v>
          </cell>
          <cell r="Q4726">
            <v>24</v>
          </cell>
          <cell r="R4726" t="str">
            <v>KG</v>
          </cell>
          <cell r="S4726">
            <v>26.4</v>
          </cell>
          <cell r="T4726" t="str">
            <v>KG</v>
          </cell>
          <cell r="U4726">
            <v>12</v>
          </cell>
          <cell r="V4726">
            <v>1950</v>
          </cell>
          <cell r="W4726" t="str">
            <v>MM</v>
          </cell>
          <cell r="X4726">
            <v>800</v>
          </cell>
          <cell r="Y4726" t="str">
            <v>MM</v>
          </cell>
          <cell r="Z4726">
            <v>1200</v>
          </cell>
          <cell r="AA4726" t="str">
            <v>MM</v>
          </cell>
          <cell r="AB4726" t="str">
            <v>PAL</v>
          </cell>
          <cell r="AC4726">
            <v>400</v>
          </cell>
          <cell r="AD4726" t="str">
            <v>MM</v>
          </cell>
          <cell r="AE4726">
            <v>360</v>
          </cell>
          <cell r="AF4726" t="str">
            <v>MM</v>
          </cell>
          <cell r="AG4726">
            <v>670</v>
          </cell>
          <cell r="AH4726" t="str">
            <v>MM</v>
          </cell>
          <cell r="AI4726" t="str">
            <v>KS</v>
          </cell>
          <cell r="AJ4726" t="str">
            <v>MM</v>
          </cell>
          <cell r="AK4726" t="str">
            <v>Pro</v>
          </cell>
          <cell r="AL4726" t="str">
            <v>200</v>
          </cell>
          <cell r="AM4726" t="str">
            <v>Profi line</v>
          </cell>
        </row>
        <row r="4727">
          <cell r="G4727" t="str">
            <v>H8129614001091</v>
          </cell>
          <cell r="H4727" t="str">
            <v>Polozáp umyv   PRO 56        LCC-bi</v>
          </cell>
          <cell r="I4727">
            <v>1</v>
          </cell>
          <cell r="J4727" t="str">
            <v>KS</v>
          </cell>
          <cell r="K4727" t="str">
            <v>CZK</v>
          </cell>
          <cell r="L4727">
            <v>7738</v>
          </cell>
          <cell r="M4727">
            <v>7970</v>
          </cell>
          <cell r="N4727">
            <v>2.9981907469630396E-2</v>
          </cell>
          <cell r="O4727" t="str">
            <v>4014804925946</v>
          </cell>
          <cell r="P4727" t="str">
            <v>KG</v>
          </cell>
          <cell r="Q4727">
            <v>12</v>
          </cell>
          <cell r="R4727" t="str">
            <v>KG</v>
          </cell>
          <cell r="S4727">
            <v>13.2</v>
          </cell>
          <cell r="T4727" t="str">
            <v>KG</v>
          </cell>
          <cell r="U4727">
            <v>21</v>
          </cell>
          <cell r="W4727" t="str">
            <v>MM</v>
          </cell>
          <cell r="Y4727" t="str">
            <v>MM</v>
          </cell>
          <cell r="AA4727" t="str">
            <v>MM</v>
          </cell>
          <cell r="AB4727" t="str">
            <v>PAL</v>
          </cell>
          <cell r="AC4727">
            <v>185</v>
          </cell>
          <cell r="AD4727" t="str">
            <v>MM</v>
          </cell>
          <cell r="AE4727">
            <v>440</v>
          </cell>
          <cell r="AF4727" t="str">
            <v>MM</v>
          </cell>
          <cell r="AG4727">
            <v>560</v>
          </cell>
          <cell r="AH4727" t="str">
            <v>MM</v>
          </cell>
          <cell r="AI4727" t="str">
            <v>KS</v>
          </cell>
          <cell r="AJ4727" t="str">
            <v>MM</v>
          </cell>
          <cell r="AK4727" t="str">
            <v>Pro</v>
          </cell>
          <cell r="AL4727" t="str">
            <v>200</v>
          </cell>
          <cell r="AM4727" t="str">
            <v>Profi line</v>
          </cell>
        </row>
        <row r="4728">
          <cell r="G4728" t="str">
            <v>H8129614001041</v>
          </cell>
          <cell r="H4728" t="str">
            <v>Polozáp umyv   PRO 56        LCC-bi</v>
          </cell>
          <cell r="I4728">
            <v>1</v>
          </cell>
          <cell r="J4728" t="str">
            <v>KS</v>
          </cell>
          <cell r="K4728" t="str">
            <v>CZK</v>
          </cell>
          <cell r="L4728">
            <v>7738</v>
          </cell>
          <cell r="M4728">
            <v>7970</v>
          </cell>
          <cell r="N4728">
            <v>2.9981907469630396E-2</v>
          </cell>
          <cell r="O4728" t="str">
            <v>4014804499676</v>
          </cell>
          <cell r="P4728" t="str">
            <v>KG</v>
          </cell>
          <cell r="Q4728">
            <v>12</v>
          </cell>
          <cell r="R4728" t="str">
            <v>KG</v>
          </cell>
          <cell r="S4728">
            <v>13.2</v>
          </cell>
          <cell r="T4728" t="str">
            <v>KG</v>
          </cell>
          <cell r="U4728">
            <v>21</v>
          </cell>
          <cell r="V4728">
            <v>1</v>
          </cell>
          <cell r="W4728" t="str">
            <v>MM</v>
          </cell>
          <cell r="X4728">
            <v>1</v>
          </cell>
          <cell r="Y4728" t="str">
            <v>MM</v>
          </cell>
          <cell r="Z4728">
            <v>1</v>
          </cell>
          <cell r="AA4728" t="str">
            <v>MM</v>
          </cell>
          <cell r="AB4728" t="str">
            <v>PAL</v>
          </cell>
          <cell r="AC4728">
            <v>185</v>
          </cell>
          <cell r="AD4728" t="str">
            <v>MM</v>
          </cell>
          <cell r="AE4728">
            <v>440</v>
          </cell>
          <cell r="AF4728" t="str">
            <v>MM</v>
          </cell>
          <cell r="AG4728">
            <v>560</v>
          </cell>
          <cell r="AH4728" t="str">
            <v>MM</v>
          </cell>
          <cell r="AI4728" t="str">
            <v>KS</v>
          </cell>
          <cell r="AJ4728" t="str">
            <v>MM</v>
          </cell>
          <cell r="AK4728" t="str">
            <v>Pro</v>
          </cell>
          <cell r="AL4728" t="str">
            <v>200</v>
          </cell>
          <cell r="AM4728" t="str">
            <v>Profi line</v>
          </cell>
        </row>
        <row r="4729">
          <cell r="G4729" t="str">
            <v>H8199640000001</v>
          </cell>
          <cell r="H4729" t="str">
            <v>Kryt na sifon  PRO S         bílá</v>
          </cell>
          <cell r="I4729">
            <v>1</v>
          </cell>
          <cell r="J4729" t="str">
            <v>KS</v>
          </cell>
          <cell r="K4729" t="str">
            <v>CZK</v>
          </cell>
          <cell r="L4729">
            <v>2042</v>
          </cell>
          <cell r="M4729">
            <v>2103</v>
          </cell>
          <cell r="N4729">
            <v>2.9872673849167482E-2</v>
          </cell>
          <cell r="O4729" t="str">
            <v>7612738290986</v>
          </cell>
          <cell r="P4729" t="str">
            <v>KG</v>
          </cell>
          <cell r="Q4729">
            <v>6.6</v>
          </cell>
          <cell r="R4729" t="str">
            <v>KG</v>
          </cell>
          <cell r="S4729">
            <v>6.6</v>
          </cell>
          <cell r="T4729" t="str">
            <v>KG</v>
          </cell>
          <cell r="U4729">
            <v>48</v>
          </cell>
          <cell r="V4729">
            <v>1200</v>
          </cell>
          <cell r="W4729" t="str">
            <v>MM</v>
          </cell>
          <cell r="X4729">
            <v>1200</v>
          </cell>
          <cell r="Y4729" t="str">
            <v>MM</v>
          </cell>
          <cell r="Z4729">
            <v>800</v>
          </cell>
          <cell r="AA4729" t="str">
            <v>MM</v>
          </cell>
          <cell r="AB4729" t="str">
            <v>PAL</v>
          </cell>
          <cell r="AC4729">
            <v>335</v>
          </cell>
          <cell r="AD4729" t="str">
            <v>MM</v>
          </cell>
          <cell r="AE4729">
            <v>234</v>
          </cell>
          <cell r="AF4729" t="str">
            <v>MM</v>
          </cell>
          <cell r="AG4729">
            <v>162</v>
          </cell>
          <cell r="AH4729" t="str">
            <v>MM</v>
          </cell>
          <cell r="AI4729" t="str">
            <v>KS</v>
          </cell>
          <cell r="AJ4729" t="str">
            <v>MM</v>
          </cell>
          <cell r="AK4729" t="str">
            <v>Pro S</v>
          </cell>
          <cell r="AL4729" t="str">
            <v>200</v>
          </cell>
          <cell r="AM4729" t="str">
            <v>Profi line</v>
          </cell>
        </row>
        <row r="4730">
          <cell r="G4730" t="str">
            <v>H8929500000001</v>
          </cell>
          <cell r="H4730" t="str">
            <v>Sedátko b/pokl PRO bílá</v>
          </cell>
          <cell r="I4730">
            <v>1</v>
          </cell>
          <cell r="J4730" t="str">
            <v>KS</v>
          </cell>
          <cell r="K4730" t="str">
            <v>CZK</v>
          </cell>
          <cell r="L4730">
            <v>789</v>
          </cell>
          <cell r="M4730">
            <v>813</v>
          </cell>
          <cell r="N4730">
            <v>3.0418250950570342E-2</v>
          </cell>
          <cell r="O4730" t="str">
            <v>4014804968806</v>
          </cell>
          <cell r="P4730" t="str">
            <v>KG</v>
          </cell>
          <cell r="Q4730">
            <v>1</v>
          </cell>
          <cell r="R4730" t="str">
            <v>KG</v>
          </cell>
          <cell r="S4730">
            <v>1.1000000000000001</v>
          </cell>
          <cell r="T4730" t="str">
            <v>KG</v>
          </cell>
          <cell r="U4730">
            <v>100</v>
          </cell>
          <cell r="V4730">
            <v>1</v>
          </cell>
          <cell r="W4730" t="str">
            <v>MM</v>
          </cell>
          <cell r="X4730">
            <v>1</v>
          </cell>
          <cell r="Y4730" t="str">
            <v>MM</v>
          </cell>
          <cell r="Z4730">
            <v>1</v>
          </cell>
          <cell r="AA4730" t="str">
            <v>MM</v>
          </cell>
          <cell r="AB4730" t="str">
            <v>PAL</v>
          </cell>
          <cell r="AC4730">
            <v>0</v>
          </cell>
          <cell r="AD4730" t="str">
            <v>MM</v>
          </cell>
          <cell r="AE4730">
            <v>1</v>
          </cell>
          <cell r="AF4730" t="str">
            <v>MM</v>
          </cell>
          <cell r="AG4730">
            <v>1</v>
          </cell>
          <cell r="AH4730" t="str">
            <v>MM</v>
          </cell>
          <cell r="AI4730" t="str">
            <v>KS</v>
          </cell>
          <cell r="AJ4730" t="str">
            <v>MM</v>
          </cell>
          <cell r="AK4730" t="str">
            <v>Pro</v>
          </cell>
          <cell r="AL4730" t="str">
            <v>200</v>
          </cell>
          <cell r="AM4730" t="str">
            <v>Profi line</v>
          </cell>
        </row>
        <row r="4731">
          <cell r="G4731" t="str">
            <v>H8199510000001</v>
          </cell>
          <cell r="H4731" t="str">
            <v>Kryt na sifon  PRO           bílá</v>
          </cell>
          <cell r="I4731">
            <v>1</v>
          </cell>
          <cell r="J4731" t="str">
            <v>KS</v>
          </cell>
          <cell r="K4731" t="str">
            <v>CZK</v>
          </cell>
          <cell r="L4731">
            <v>2038</v>
          </cell>
          <cell r="M4731">
            <v>2099</v>
          </cell>
          <cell r="N4731">
            <v>2.9931305201177625E-2</v>
          </cell>
          <cell r="O4731" t="str">
            <v>4014804400689</v>
          </cell>
          <cell r="P4731" t="str">
            <v>KG</v>
          </cell>
          <cell r="Q4731">
            <v>7.1</v>
          </cell>
          <cell r="R4731" t="str">
            <v>KG</v>
          </cell>
          <cell r="S4731">
            <v>7.8</v>
          </cell>
          <cell r="T4731" t="str">
            <v>KG</v>
          </cell>
          <cell r="U4731">
            <v>45</v>
          </cell>
          <cell r="V4731">
            <v>800</v>
          </cell>
          <cell r="W4731" t="str">
            <v>MM</v>
          </cell>
          <cell r="X4731">
            <v>800</v>
          </cell>
          <cell r="Y4731" t="str">
            <v>MM</v>
          </cell>
          <cell r="Z4731">
            <v>1200</v>
          </cell>
          <cell r="AA4731" t="str">
            <v>MM</v>
          </cell>
          <cell r="AB4731" t="str">
            <v>PAL</v>
          </cell>
          <cell r="AC4731">
            <v>345</v>
          </cell>
          <cell r="AD4731" t="str">
            <v>MM</v>
          </cell>
          <cell r="AE4731">
            <v>285</v>
          </cell>
          <cell r="AF4731" t="str">
            <v>MM</v>
          </cell>
          <cell r="AG4731">
            <v>210</v>
          </cell>
          <cell r="AH4731" t="str">
            <v>MM</v>
          </cell>
          <cell r="AI4731" t="str">
            <v>KS</v>
          </cell>
          <cell r="AJ4731" t="str">
            <v>MM</v>
          </cell>
          <cell r="AK4731" t="str">
            <v>Pro</v>
          </cell>
          <cell r="AL4731" t="str">
            <v>200</v>
          </cell>
          <cell r="AM4731" t="str">
            <v>Profi line</v>
          </cell>
        </row>
        <row r="4732">
          <cell r="G4732" t="str">
            <v>H8199520000001</v>
          </cell>
          <cell r="H4732" t="str">
            <v>Kryt na sifon  PRO           bílá</v>
          </cell>
          <cell r="I4732">
            <v>1</v>
          </cell>
          <cell r="J4732" t="str">
            <v>KS</v>
          </cell>
          <cell r="K4732" t="str">
            <v>CZK</v>
          </cell>
          <cell r="L4732">
            <v>2038</v>
          </cell>
          <cell r="M4732">
            <v>2099</v>
          </cell>
          <cell r="N4732">
            <v>2.9931305201177625E-2</v>
          </cell>
          <cell r="O4732" t="str">
            <v>4014804399181</v>
          </cell>
          <cell r="P4732" t="str">
            <v>KG</v>
          </cell>
          <cell r="Q4732">
            <v>5.2</v>
          </cell>
          <cell r="R4732" t="str">
            <v>KG</v>
          </cell>
          <cell r="S4732">
            <v>5.7</v>
          </cell>
          <cell r="T4732" t="str">
            <v>KG</v>
          </cell>
          <cell r="U4732">
            <v>45</v>
          </cell>
          <cell r="V4732">
            <v>1</v>
          </cell>
          <cell r="W4732" t="str">
            <v>MM</v>
          </cell>
          <cell r="X4732">
            <v>1</v>
          </cell>
          <cell r="Y4732" t="str">
            <v>MM</v>
          </cell>
          <cell r="Z4732">
            <v>1</v>
          </cell>
          <cell r="AA4732" t="str">
            <v>MM</v>
          </cell>
          <cell r="AB4732" t="str">
            <v>PAL</v>
          </cell>
          <cell r="AC4732">
            <v>325</v>
          </cell>
          <cell r="AD4732" t="str">
            <v>MM</v>
          </cell>
          <cell r="AE4732">
            <v>230</v>
          </cell>
          <cell r="AF4732" t="str">
            <v>MM</v>
          </cell>
          <cell r="AG4732">
            <v>180</v>
          </cell>
          <cell r="AH4732" t="str">
            <v>MM</v>
          </cell>
          <cell r="AI4732" t="str">
            <v>KS</v>
          </cell>
          <cell r="AJ4732" t="str">
            <v>MM</v>
          </cell>
          <cell r="AK4732" t="str">
            <v>Pro</v>
          </cell>
          <cell r="AL4732" t="str">
            <v>200</v>
          </cell>
          <cell r="AM4732" t="str">
            <v>Profi line</v>
          </cell>
        </row>
        <row r="4733">
          <cell r="G4733" t="str">
            <v>H8229520000001</v>
          </cell>
          <cell r="H4733" t="str">
            <v>Klozet stoj wd PRO bílá</v>
          </cell>
          <cell r="I4733">
            <v>1</v>
          </cell>
          <cell r="J4733" t="str">
            <v>KS</v>
          </cell>
          <cell r="K4733" t="str">
            <v>CZK</v>
          </cell>
          <cell r="L4733">
            <v>4360</v>
          </cell>
          <cell r="M4733">
            <v>4491</v>
          </cell>
          <cell r="N4733">
            <v>3.0045871559633029E-2</v>
          </cell>
          <cell r="O4733" t="str">
            <v>4014804822658</v>
          </cell>
          <cell r="P4733" t="str">
            <v>KG</v>
          </cell>
          <cell r="Q4733">
            <v>30.3</v>
          </cell>
          <cell r="R4733" t="str">
            <v>KG</v>
          </cell>
          <cell r="S4733">
            <v>31.5</v>
          </cell>
          <cell r="T4733" t="str">
            <v>KG</v>
          </cell>
          <cell r="U4733">
            <v>12</v>
          </cell>
          <cell r="V4733">
            <v>1</v>
          </cell>
          <cell r="W4733" t="str">
            <v>MM</v>
          </cell>
          <cell r="X4733">
            <v>1</v>
          </cell>
          <cell r="Y4733" t="str">
            <v>MM</v>
          </cell>
          <cell r="Z4733">
            <v>1</v>
          </cell>
          <cell r="AA4733" t="str">
            <v>MM</v>
          </cell>
          <cell r="AB4733" t="str">
            <v>PAL</v>
          </cell>
          <cell r="AC4733">
            <v>430</v>
          </cell>
          <cell r="AD4733" t="str">
            <v>MM</v>
          </cell>
          <cell r="AE4733">
            <v>360</v>
          </cell>
          <cell r="AF4733" t="str">
            <v>MM</v>
          </cell>
          <cell r="AG4733">
            <v>530</v>
          </cell>
          <cell r="AH4733" t="str">
            <v>MM</v>
          </cell>
          <cell r="AI4733" t="str">
            <v>KS</v>
          </cell>
          <cell r="AJ4733" t="str">
            <v>MM</v>
          </cell>
          <cell r="AK4733" t="str">
            <v>Pro</v>
          </cell>
          <cell r="AL4733" t="str">
            <v>200</v>
          </cell>
          <cell r="AM4733" t="str">
            <v>Profi line</v>
          </cell>
        </row>
        <row r="4734">
          <cell r="G4734" t="str">
            <v>H8329520003021</v>
          </cell>
          <cell r="H4734" t="str">
            <v>Bidet stoj     PRO           bílá</v>
          </cell>
          <cell r="I4734">
            <v>1</v>
          </cell>
          <cell r="J4734" t="str">
            <v>KS</v>
          </cell>
          <cell r="K4734" t="str">
            <v>CZK</v>
          </cell>
          <cell r="L4734">
            <v>4360</v>
          </cell>
          <cell r="M4734">
            <v>4491</v>
          </cell>
          <cell r="N4734">
            <v>3.0045871559633029E-2</v>
          </cell>
          <cell r="O4734" t="str">
            <v>4014804822733</v>
          </cell>
          <cell r="P4734" t="str">
            <v>KG</v>
          </cell>
          <cell r="Q4734">
            <v>24.2</v>
          </cell>
          <cell r="R4734" t="str">
            <v>KG</v>
          </cell>
          <cell r="S4734">
            <v>26.7</v>
          </cell>
          <cell r="T4734" t="str">
            <v>KG</v>
          </cell>
          <cell r="U4734">
            <v>12</v>
          </cell>
          <cell r="V4734">
            <v>1</v>
          </cell>
          <cell r="W4734" t="str">
            <v>MM</v>
          </cell>
          <cell r="X4734">
            <v>1</v>
          </cell>
          <cell r="Y4734" t="str">
            <v>MM</v>
          </cell>
          <cell r="Z4734">
            <v>1</v>
          </cell>
          <cell r="AA4734" t="str">
            <v>MM</v>
          </cell>
          <cell r="AB4734" t="str">
            <v>PAL</v>
          </cell>
          <cell r="AC4734">
            <v>430</v>
          </cell>
          <cell r="AD4734" t="str">
            <v>MM</v>
          </cell>
          <cell r="AE4734">
            <v>360</v>
          </cell>
          <cell r="AF4734" t="str">
            <v>MM</v>
          </cell>
          <cell r="AG4734">
            <v>530</v>
          </cell>
          <cell r="AH4734" t="str">
            <v>MM</v>
          </cell>
          <cell r="AI4734" t="str">
            <v>KS</v>
          </cell>
          <cell r="AJ4734" t="str">
            <v>MM</v>
          </cell>
          <cell r="AK4734" t="str">
            <v>Pro</v>
          </cell>
          <cell r="AL4734" t="str">
            <v>200</v>
          </cell>
          <cell r="AM4734" t="str">
            <v>Profi line</v>
          </cell>
        </row>
        <row r="4735">
          <cell r="G4735" t="str">
            <v>H8329520003081</v>
          </cell>
          <cell r="H4735" t="str">
            <v>Bidet stoj     PRO           bílá</v>
          </cell>
          <cell r="I4735">
            <v>1</v>
          </cell>
          <cell r="J4735" t="str">
            <v>KS</v>
          </cell>
          <cell r="K4735" t="str">
            <v>CZK</v>
          </cell>
          <cell r="L4735">
            <v>4360</v>
          </cell>
          <cell r="M4735">
            <v>4491</v>
          </cell>
          <cell r="N4735">
            <v>3.0045871559633029E-2</v>
          </cell>
          <cell r="O4735" t="str">
            <v>4014804822818</v>
          </cell>
          <cell r="P4735" t="str">
            <v>KG</v>
          </cell>
          <cell r="Q4735">
            <v>24.2</v>
          </cell>
          <cell r="R4735" t="str">
            <v>KG</v>
          </cell>
          <cell r="S4735">
            <v>26.7</v>
          </cell>
          <cell r="T4735" t="str">
            <v>KG</v>
          </cell>
          <cell r="U4735">
            <v>12</v>
          </cell>
          <cell r="V4735">
            <v>1</v>
          </cell>
          <cell r="W4735" t="str">
            <v>MM</v>
          </cell>
          <cell r="X4735">
            <v>1</v>
          </cell>
          <cell r="Y4735" t="str">
            <v>MM</v>
          </cell>
          <cell r="Z4735">
            <v>1</v>
          </cell>
          <cell r="AA4735" t="str">
            <v>MM</v>
          </cell>
          <cell r="AB4735" t="str">
            <v>PAL</v>
          </cell>
          <cell r="AC4735">
            <v>430</v>
          </cell>
          <cell r="AD4735" t="str">
            <v>MM</v>
          </cell>
          <cell r="AE4735">
            <v>360</v>
          </cell>
          <cell r="AF4735" t="str">
            <v>MM</v>
          </cell>
          <cell r="AG4735">
            <v>530</v>
          </cell>
          <cell r="AH4735" t="str">
            <v>MM</v>
          </cell>
          <cell r="AI4735" t="str">
            <v>KS</v>
          </cell>
          <cell r="AJ4735" t="str">
            <v>MM</v>
          </cell>
          <cell r="AK4735" t="str">
            <v>Pro</v>
          </cell>
          <cell r="AL4735" t="str">
            <v>200</v>
          </cell>
          <cell r="AM4735" t="str">
            <v>Profi line</v>
          </cell>
        </row>
        <row r="4736">
          <cell r="G4736" t="str">
            <v>H8229510000001</v>
          </cell>
          <cell r="H4736" t="str">
            <v>Klozet stoj wd PRO bílá</v>
          </cell>
          <cell r="I4736">
            <v>1</v>
          </cell>
          <cell r="J4736" t="str">
            <v>KS</v>
          </cell>
          <cell r="K4736" t="str">
            <v>CZK</v>
          </cell>
          <cell r="L4736">
            <v>3824</v>
          </cell>
          <cell r="M4736">
            <v>3939</v>
          </cell>
          <cell r="N4736">
            <v>3.0073221757322174E-2</v>
          </cell>
          <cell r="O4736" t="str">
            <v>4014804396777</v>
          </cell>
          <cell r="P4736" t="str">
            <v>KG</v>
          </cell>
          <cell r="Q4736">
            <v>21.5</v>
          </cell>
          <cell r="R4736" t="str">
            <v>KG</v>
          </cell>
          <cell r="S4736">
            <v>23.7</v>
          </cell>
          <cell r="T4736" t="str">
            <v>KG</v>
          </cell>
          <cell r="U4736">
            <v>16</v>
          </cell>
          <cell r="V4736">
            <v>1900</v>
          </cell>
          <cell r="W4736" t="str">
            <v>MM</v>
          </cell>
          <cell r="X4736">
            <v>800</v>
          </cell>
          <cell r="Y4736" t="str">
            <v>MM</v>
          </cell>
          <cell r="Z4736">
            <v>1200</v>
          </cell>
          <cell r="AA4736" t="str">
            <v>MM</v>
          </cell>
          <cell r="AB4736" t="str">
            <v>PAL</v>
          </cell>
          <cell r="AC4736">
            <v>400</v>
          </cell>
          <cell r="AD4736" t="str">
            <v>MM</v>
          </cell>
          <cell r="AE4736">
            <v>360</v>
          </cell>
          <cell r="AF4736" t="str">
            <v>MM</v>
          </cell>
          <cell r="AG4736">
            <v>580</v>
          </cell>
          <cell r="AH4736" t="str">
            <v>MM</v>
          </cell>
          <cell r="AI4736" t="str">
            <v>KS</v>
          </cell>
          <cell r="AJ4736" t="str">
            <v>MM</v>
          </cell>
          <cell r="AK4736" t="str">
            <v>Pro</v>
          </cell>
          <cell r="AL4736" t="str">
            <v>200</v>
          </cell>
          <cell r="AM4736" t="str">
            <v>Profi line</v>
          </cell>
        </row>
        <row r="4737">
          <cell r="G4737" t="str">
            <v>H8309714003041</v>
          </cell>
          <cell r="H4737" t="str">
            <v>Bidet záv      ALESSI        LCC-bi</v>
          </cell>
          <cell r="I4737">
            <v>1</v>
          </cell>
          <cell r="J4737" t="str">
            <v>KS</v>
          </cell>
          <cell r="K4737" t="str">
            <v>CZK</v>
          </cell>
          <cell r="L4737">
            <v>21021</v>
          </cell>
          <cell r="M4737">
            <v>21652</v>
          </cell>
          <cell r="N4737">
            <v>3.0017601446172874E-2</v>
          </cell>
          <cell r="O4737" t="str">
            <v>4014804707399</v>
          </cell>
          <cell r="P4737" t="str">
            <v>KG</v>
          </cell>
          <cell r="Q4737">
            <v>20.8</v>
          </cell>
          <cell r="R4737" t="str">
            <v>KG</v>
          </cell>
          <cell r="S4737">
            <v>22.9</v>
          </cell>
          <cell r="T4737" t="str">
            <v>KG</v>
          </cell>
          <cell r="U4737">
            <v>12</v>
          </cell>
          <cell r="V4737">
            <v>1750</v>
          </cell>
          <cell r="W4737" t="str">
            <v>MM</v>
          </cell>
          <cell r="X4737">
            <v>800</v>
          </cell>
          <cell r="Y4737" t="str">
            <v>MM</v>
          </cell>
          <cell r="Z4737">
            <v>1200</v>
          </cell>
          <cell r="AA4737" t="str">
            <v>MM</v>
          </cell>
          <cell r="AB4737" t="str">
            <v>PAL</v>
          </cell>
          <cell r="AC4737">
            <v>355</v>
          </cell>
          <cell r="AD4737" t="str">
            <v>MM</v>
          </cell>
          <cell r="AE4737">
            <v>390</v>
          </cell>
          <cell r="AF4737" t="str">
            <v>MM</v>
          </cell>
          <cell r="AG4737">
            <v>585</v>
          </cell>
          <cell r="AH4737" t="str">
            <v>MM</v>
          </cell>
          <cell r="AI4737" t="str">
            <v>KS</v>
          </cell>
          <cell r="AJ4737" t="str">
            <v>MM</v>
          </cell>
          <cell r="AK4737" t="str">
            <v>Alessi one</v>
          </cell>
          <cell r="AL4737" t="str">
            <v>100</v>
          </cell>
          <cell r="AM4737" t="str">
            <v>Studio line</v>
          </cell>
        </row>
        <row r="4738">
          <cell r="G4738" t="str">
            <v>H8249580000001</v>
          </cell>
          <cell r="H4738" t="str">
            <v>Mísa komb stoj PRO           bílá</v>
          </cell>
          <cell r="I4738">
            <v>1</v>
          </cell>
          <cell r="J4738" t="str">
            <v>KS</v>
          </cell>
          <cell r="K4738" t="str">
            <v>CZK</v>
          </cell>
          <cell r="L4738">
            <v>5347</v>
          </cell>
          <cell r="M4738">
            <v>5507</v>
          </cell>
          <cell r="N4738">
            <v>2.9923321488685244E-2</v>
          </cell>
          <cell r="O4738" t="str">
            <v>4014804479265</v>
          </cell>
          <cell r="P4738" t="str">
            <v>KG</v>
          </cell>
          <cell r="Q4738">
            <v>33.700000000000003</v>
          </cell>
          <cell r="R4738" t="str">
            <v>KG</v>
          </cell>
          <cell r="S4738">
            <v>36.1</v>
          </cell>
          <cell r="T4738" t="str">
            <v>KG</v>
          </cell>
          <cell r="U4738">
            <v>12</v>
          </cell>
          <cell r="V4738">
            <v>1950</v>
          </cell>
          <cell r="W4738" t="str">
            <v>MM</v>
          </cell>
          <cell r="X4738">
            <v>800</v>
          </cell>
          <cell r="Y4738" t="str">
            <v>MM</v>
          </cell>
          <cell r="Z4738">
            <v>1200</v>
          </cell>
          <cell r="AA4738" t="str">
            <v>MM</v>
          </cell>
          <cell r="AB4738" t="str">
            <v>PAL</v>
          </cell>
          <cell r="AC4738">
            <v>400</v>
          </cell>
          <cell r="AD4738" t="str">
            <v>MM</v>
          </cell>
          <cell r="AE4738">
            <v>360</v>
          </cell>
          <cell r="AF4738" t="str">
            <v>MM</v>
          </cell>
          <cell r="AG4738">
            <v>700</v>
          </cell>
          <cell r="AH4738" t="str">
            <v>MM</v>
          </cell>
          <cell r="AI4738" t="str">
            <v>KS</v>
          </cell>
          <cell r="AJ4738" t="str">
            <v>MM</v>
          </cell>
          <cell r="AK4738" t="str">
            <v>Pro</v>
          </cell>
          <cell r="AL4738" t="str">
            <v>200</v>
          </cell>
          <cell r="AM4738" t="str">
            <v>Profi line</v>
          </cell>
        </row>
        <row r="4739">
          <cell r="G4739" t="str">
            <v>H8317120003021</v>
          </cell>
          <cell r="H4739" t="str">
            <v>Bidet záv      MIO-N         bílá</v>
          </cell>
          <cell r="I4739">
            <v>1</v>
          </cell>
          <cell r="J4739" t="str">
            <v>KS</v>
          </cell>
          <cell r="K4739" t="str">
            <v>CZK</v>
          </cell>
          <cell r="L4739">
            <v>3443</v>
          </cell>
          <cell r="M4739">
            <v>3546</v>
          </cell>
          <cell r="N4739">
            <v>2.9915771129828638E-2</v>
          </cell>
          <cell r="O4739" t="str">
            <v>7612738331245</v>
          </cell>
          <cell r="P4739" t="str">
            <v>KG</v>
          </cell>
          <cell r="Q4739">
            <v>18.399999999999999</v>
          </cell>
          <cell r="R4739" t="str">
            <v>KG</v>
          </cell>
          <cell r="S4739">
            <v>20.9</v>
          </cell>
          <cell r="T4739" t="str">
            <v>KG</v>
          </cell>
          <cell r="U4739">
            <v>18</v>
          </cell>
          <cell r="V4739">
            <v>1</v>
          </cell>
          <cell r="W4739" t="str">
            <v>MM</v>
          </cell>
          <cell r="X4739">
            <v>1200</v>
          </cell>
          <cell r="Y4739" t="str">
            <v>MM</v>
          </cell>
          <cell r="Z4739">
            <v>800</v>
          </cell>
          <cell r="AA4739" t="str">
            <v>MM</v>
          </cell>
          <cell r="AB4739" t="str">
            <v>PAL</v>
          </cell>
          <cell r="AC4739">
            <v>330</v>
          </cell>
          <cell r="AD4739" t="str">
            <v>MM</v>
          </cell>
          <cell r="AE4739">
            <v>360</v>
          </cell>
          <cell r="AF4739" t="str">
            <v>MM</v>
          </cell>
          <cell r="AG4739">
            <v>540</v>
          </cell>
          <cell r="AH4739" t="str">
            <v>MM</v>
          </cell>
          <cell r="AI4739" t="str">
            <v>KS</v>
          </cell>
          <cell r="AJ4739" t="str">
            <v>MM</v>
          </cell>
          <cell r="AK4739" t="str">
            <v>Mio-N</v>
          </cell>
          <cell r="AL4739" t="str">
            <v>400</v>
          </cell>
          <cell r="AM4739" t="str">
            <v>Select line</v>
          </cell>
        </row>
        <row r="4740">
          <cell r="G4740" t="str">
            <v>H8317120003041</v>
          </cell>
          <cell r="H4740" t="str">
            <v>Bidet záv      MIO-N         bílá</v>
          </cell>
          <cell r="I4740">
            <v>1</v>
          </cell>
          <cell r="J4740" t="str">
            <v>KS</v>
          </cell>
          <cell r="K4740" t="str">
            <v>CZK</v>
          </cell>
          <cell r="L4740">
            <v>3443</v>
          </cell>
          <cell r="M4740">
            <v>3546</v>
          </cell>
          <cell r="N4740">
            <v>2.9915771129828638E-2</v>
          </cell>
          <cell r="O4740" t="str">
            <v>7612738331283</v>
          </cell>
          <cell r="P4740" t="str">
            <v>KG</v>
          </cell>
          <cell r="Q4740">
            <v>18.399999999999999</v>
          </cell>
          <cell r="R4740" t="str">
            <v>KG</v>
          </cell>
          <cell r="S4740">
            <v>20.9</v>
          </cell>
          <cell r="T4740" t="str">
            <v>KG</v>
          </cell>
          <cell r="U4740">
            <v>18</v>
          </cell>
          <cell r="V4740">
            <v>1</v>
          </cell>
          <cell r="W4740" t="str">
            <v>MM</v>
          </cell>
          <cell r="X4740">
            <v>1200</v>
          </cell>
          <cell r="Y4740" t="str">
            <v>MM</v>
          </cell>
          <cell r="Z4740">
            <v>800</v>
          </cell>
          <cell r="AA4740" t="str">
            <v>MM</v>
          </cell>
          <cell r="AB4740" t="str">
            <v>PAL</v>
          </cell>
          <cell r="AC4740">
            <v>330</v>
          </cell>
          <cell r="AD4740" t="str">
            <v>MM</v>
          </cell>
          <cell r="AE4740">
            <v>360</v>
          </cell>
          <cell r="AF4740" t="str">
            <v>MM</v>
          </cell>
          <cell r="AG4740">
            <v>540</v>
          </cell>
          <cell r="AH4740" t="str">
            <v>MM</v>
          </cell>
          <cell r="AI4740" t="str">
            <v>KS</v>
          </cell>
          <cell r="AJ4740" t="str">
            <v>MM</v>
          </cell>
          <cell r="AK4740" t="str">
            <v>Mio-N</v>
          </cell>
          <cell r="AL4740" t="str">
            <v>400</v>
          </cell>
          <cell r="AM4740" t="str">
            <v>Select line</v>
          </cell>
        </row>
        <row r="4741">
          <cell r="G4741" t="str">
            <v>H8317121003021</v>
          </cell>
          <cell r="H4741" t="str">
            <v>Bidet záv      MIO-N         p-white</v>
          </cell>
          <cell r="I4741">
            <v>1</v>
          </cell>
          <cell r="J4741" t="str">
            <v>KS</v>
          </cell>
          <cell r="K4741" t="str">
            <v>CZK</v>
          </cell>
          <cell r="L4741">
            <v>4519</v>
          </cell>
          <cell r="M4741">
            <v>4654</v>
          </cell>
          <cell r="N4741">
            <v>2.9873865899535296E-2</v>
          </cell>
          <cell r="O4741" t="str">
            <v>7612738331269</v>
          </cell>
          <cell r="P4741" t="str">
            <v>KG</v>
          </cell>
          <cell r="Q4741">
            <v>18.399999999999999</v>
          </cell>
          <cell r="R4741" t="str">
            <v>KG</v>
          </cell>
          <cell r="S4741">
            <v>20.9</v>
          </cell>
          <cell r="T4741" t="str">
            <v>KG</v>
          </cell>
          <cell r="U4741">
            <v>18</v>
          </cell>
          <cell r="V4741">
            <v>1</v>
          </cell>
          <cell r="W4741" t="str">
            <v>MM</v>
          </cell>
          <cell r="X4741">
            <v>1200</v>
          </cell>
          <cell r="Y4741" t="str">
            <v>MM</v>
          </cell>
          <cell r="Z4741">
            <v>800</v>
          </cell>
          <cell r="AA4741" t="str">
            <v>MM</v>
          </cell>
          <cell r="AB4741" t="str">
            <v>PAL</v>
          </cell>
          <cell r="AC4741">
            <v>330</v>
          </cell>
          <cell r="AD4741" t="str">
            <v>MM</v>
          </cell>
          <cell r="AE4741">
            <v>360</v>
          </cell>
          <cell r="AF4741" t="str">
            <v>MM</v>
          </cell>
          <cell r="AG4741">
            <v>540</v>
          </cell>
          <cell r="AH4741" t="str">
            <v>MM</v>
          </cell>
          <cell r="AI4741" t="str">
            <v>KS</v>
          </cell>
          <cell r="AJ4741" t="str">
            <v>MM</v>
          </cell>
          <cell r="AK4741" t="str">
            <v>Mio-N</v>
          </cell>
          <cell r="AL4741" t="str">
            <v>400</v>
          </cell>
          <cell r="AM4741" t="str">
            <v>Select line</v>
          </cell>
        </row>
        <row r="4742">
          <cell r="G4742" t="str">
            <v>H8317121003041</v>
          </cell>
          <cell r="H4742" t="str">
            <v>Bidet záv      MIO-N         p-white</v>
          </cell>
          <cell r="I4742">
            <v>1</v>
          </cell>
          <cell r="J4742" t="str">
            <v>KS</v>
          </cell>
          <cell r="K4742" t="str">
            <v>CZK</v>
          </cell>
          <cell r="L4742">
            <v>4519</v>
          </cell>
          <cell r="M4742">
            <v>4654</v>
          </cell>
          <cell r="N4742">
            <v>2.9873865899535296E-2</v>
          </cell>
          <cell r="O4742" t="str">
            <v>7612738331306</v>
          </cell>
          <cell r="P4742" t="str">
            <v>KG</v>
          </cell>
          <cell r="Q4742">
            <v>18.399999999999999</v>
          </cell>
          <cell r="R4742" t="str">
            <v>KG</v>
          </cell>
          <cell r="S4742">
            <v>20.9</v>
          </cell>
          <cell r="T4742" t="str">
            <v>KG</v>
          </cell>
          <cell r="U4742">
            <v>20</v>
          </cell>
          <cell r="V4742">
            <v>1</v>
          </cell>
          <cell r="W4742" t="str">
            <v>MM</v>
          </cell>
          <cell r="X4742">
            <v>1200</v>
          </cell>
          <cell r="Y4742" t="str">
            <v>MM</v>
          </cell>
          <cell r="Z4742">
            <v>800</v>
          </cell>
          <cell r="AA4742" t="str">
            <v>MM</v>
          </cell>
          <cell r="AB4742" t="str">
            <v>PAL</v>
          </cell>
          <cell r="AC4742">
            <v>330</v>
          </cell>
          <cell r="AD4742" t="str">
            <v>MM</v>
          </cell>
          <cell r="AE4742">
            <v>360</v>
          </cell>
          <cell r="AF4742" t="str">
            <v>MM</v>
          </cell>
          <cell r="AG4742">
            <v>540</v>
          </cell>
          <cell r="AH4742" t="str">
            <v>MM</v>
          </cell>
          <cell r="AI4742" t="str">
            <v>KS</v>
          </cell>
          <cell r="AJ4742" t="str">
            <v>MM</v>
          </cell>
          <cell r="AK4742" t="str">
            <v>Mio-N</v>
          </cell>
          <cell r="AL4742" t="str">
            <v>400</v>
          </cell>
          <cell r="AM4742" t="str">
            <v>Select line</v>
          </cell>
        </row>
        <row r="4743">
          <cell r="G4743" t="str">
            <v>H8323310003021</v>
          </cell>
          <cell r="H4743" t="str">
            <v>Bidet stoj     K BY LAUFEN   bílá</v>
          </cell>
          <cell r="I4743">
            <v>1</v>
          </cell>
          <cell r="J4743" t="str">
            <v>KS</v>
          </cell>
          <cell r="K4743" t="str">
            <v>CZK</v>
          </cell>
          <cell r="L4743">
            <v>9078</v>
          </cell>
          <cell r="M4743">
            <v>9350</v>
          </cell>
          <cell r="N4743">
            <v>2.9962546816479401E-2</v>
          </cell>
          <cell r="O4743" t="str">
            <v>7612738292393</v>
          </cell>
          <cell r="P4743" t="str">
            <v>KG</v>
          </cell>
          <cell r="Q4743">
            <v>22</v>
          </cell>
          <cell r="R4743" t="str">
            <v>KG</v>
          </cell>
          <cell r="S4743">
            <v>24</v>
          </cell>
          <cell r="T4743" t="str">
            <v>KG</v>
          </cell>
          <cell r="U4743">
            <v>12</v>
          </cell>
          <cell r="V4743">
            <v>1</v>
          </cell>
          <cell r="W4743" t="str">
            <v>MM</v>
          </cell>
          <cell r="X4743">
            <v>1</v>
          </cell>
          <cell r="Y4743" t="str">
            <v>MM</v>
          </cell>
          <cell r="Z4743">
            <v>1</v>
          </cell>
          <cell r="AA4743" t="str">
            <v>MM</v>
          </cell>
          <cell r="AB4743" t="str">
            <v>PAL</v>
          </cell>
          <cell r="AC4743">
            <v>430</v>
          </cell>
          <cell r="AD4743" t="str">
            <v>MM</v>
          </cell>
          <cell r="AE4743">
            <v>370</v>
          </cell>
          <cell r="AF4743" t="str">
            <v>MM</v>
          </cell>
          <cell r="AG4743">
            <v>560</v>
          </cell>
          <cell r="AH4743" t="str">
            <v>MM</v>
          </cell>
          <cell r="AI4743" t="str">
            <v>KS</v>
          </cell>
          <cell r="AJ4743" t="str">
            <v>MM</v>
          </cell>
          <cell r="AK4743" t="str">
            <v>K by LAUFEN</v>
          </cell>
          <cell r="AL4743" t="str">
            <v>700</v>
          </cell>
          <cell r="AM4743" t="str">
            <v>Luxury line</v>
          </cell>
        </row>
        <row r="4744">
          <cell r="G4744" t="str">
            <v>H8323310003081</v>
          </cell>
          <cell r="H4744" t="str">
            <v>Bidet stoj     K BY LAUFEN   bílá</v>
          </cell>
          <cell r="I4744">
            <v>1</v>
          </cell>
          <cell r="J4744" t="str">
            <v>KS</v>
          </cell>
          <cell r="K4744" t="str">
            <v>CZK</v>
          </cell>
          <cell r="L4744">
            <v>9078</v>
          </cell>
          <cell r="M4744">
            <v>9350</v>
          </cell>
          <cell r="N4744">
            <v>2.9962546816479401E-2</v>
          </cell>
          <cell r="O4744" t="str">
            <v>7612738292423</v>
          </cell>
          <cell r="P4744" t="str">
            <v>KG</v>
          </cell>
          <cell r="Q4744">
            <v>22</v>
          </cell>
          <cell r="R4744" t="str">
            <v>KG</v>
          </cell>
          <cell r="S4744">
            <v>24</v>
          </cell>
          <cell r="T4744" t="str">
            <v>KG</v>
          </cell>
          <cell r="U4744">
            <v>12</v>
          </cell>
          <cell r="V4744">
            <v>1</v>
          </cell>
          <cell r="W4744" t="str">
            <v>MM</v>
          </cell>
          <cell r="X4744">
            <v>1</v>
          </cell>
          <cell r="Y4744" t="str">
            <v>MM</v>
          </cell>
          <cell r="Z4744">
            <v>1</v>
          </cell>
          <cell r="AA4744" t="str">
            <v>MM</v>
          </cell>
          <cell r="AB4744" t="str">
            <v>PAL</v>
          </cell>
          <cell r="AC4744">
            <v>430</v>
          </cell>
          <cell r="AD4744" t="str">
            <v>MM</v>
          </cell>
          <cell r="AE4744">
            <v>370</v>
          </cell>
          <cell r="AF4744" t="str">
            <v>MM</v>
          </cell>
          <cell r="AG4744">
            <v>560</v>
          </cell>
          <cell r="AH4744" t="str">
            <v>MM</v>
          </cell>
          <cell r="AI4744" t="str">
            <v>KS</v>
          </cell>
          <cell r="AJ4744" t="str">
            <v>MM</v>
          </cell>
          <cell r="AK4744" t="str">
            <v>K by LAUFEN</v>
          </cell>
          <cell r="AL4744" t="str">
            <v>700</v>
          </cell>
          <cell r="AM4744" t="str">
            <v>Luxury line</v>
          </cell>
        </row>
        <row r="4745">
          <cell r="G4745" t="str">
            <v>H8323310203021</v>
          </cell>
          <cell r="H4745" t="str">
            <v>Bidet stoj     K BY LAUFEN</v>
          </cell>
          <cell r="I4745">
            <v>1</v>
          </cell>
          <cell r="J4745" t="str">
            <v>KS</v>
          </cell>
          <cell r="K4745" t="str">
            <v>CZK</v>
          </cell>
          <cell r="L4745">
            <v>10893</v>
          </cell>
          <cell r="M4745">
            <v>12623</v>
          </cell>
          <cell r="N4745">
            <v>0.15881758927751768</v>
          </cell>
          <cell r="O4745" t="str">
            <v>7612738311377</v>
          </cell>
          <cell r="P4745" t="str">
            <v>KG</v>
          </cell>
          <cell r="Q4745">
            <v>22</v>
          </cell>
          <cell r="R4745" t="str">
            <v>KG</v>
          </cell>
          <cell r="S4745">
            <v>24</v>
          </cell>
          <cell r="T4745" t="str">
            <v>KG</v>
          </cell>
          <cell r="U4745">
            <v>12</v>
          </cell>
          <cell r="V4745">
            <v>1</v>
          </cell>
          <cell r="W4745" t="str">
            <v>MM</v>
          </cell>
          <cell r="X4745">
            <v>1</v>
          </cell>
          <cell r="Y4745" t="str">
            <v>MM</v>
          </cell>
          <cell r="Z4745">
            <v>1</v>
          </cell>
          <cell r="AA4745" t="str">
            <v>MM</v>
          </cell>
          <cell r="AB4745" t="str">
            <v>PAL</v>
          </cell>
          <cell r="AC4745">
            <v>430</v>
          </cell>
          <cell r="AD4745" t="str">
            <v>MM</v>
          </cell>
          <cell r="AE4745">
            <v>370</v>
          </cell>
          <cell r="AF4745" t="str">
            <v>MM</v>
          </cell>
          <cell r="AG4745">
            <v>560</v>
          </cell>
          <cell r="AH4745" t="str">
            <v>MM</v>
          </cell>
          <cell r="AI4745" t="str">
            <v>KS</v>
          </cell>
          <cell r="AJ4745" t="str">
            <v>MM</v>
          </cell>
          <cell r="AK4745" t="str">
            <v>K by LAUFEN</v>
          </cell>
          <cell r="AL4745" t="str">
            <v>700</v>
          </cell>
          <cell r="AM4745" t="str">
            <v>Luxury line</v>
          </cell>
        </row>
        <row r="4746">
          <cell r="G4746" t="str">
            <v>H8323314003021</v>
          </cell>
          <cell r="H4746" t="str">
            <v>Bidet stoj     K BY LAUFEN   LCC-bi</v>
          </cell>
          <cell r="I4746">
            <v>1</v>
          </cell>
          <cell r="J4746" t="str">
            <v>KS</v>
          </cell>
          <cell r="K4746" t="str">
            <v>CZK</v>
          </cell>
          <cell r="L4746">
            <v>11259</v>
          </cell>
          <cell r="M4746">
            <v>11596</v>
          </cell>
          <cell r="N4746">
            <v>2.9931610267341681E-2</v>
          </cell>
          <cell r="O4746" t="str">
            <v>7612738292409</v>
          </cell>
          <cell r="P4746" t="str">
            <v>KG</v>
          </cell>
          <cell r="Q4746">
            <v>22</v>
          </cell>
          <cell r="R4746" t="str">
            <v>KG</v>
          </cell>
          <cell r="S4746">
            <v>24</v>
          </cell>
          <cell r="T4746" t="str">
            <v>KG</v>
          </cell>
          <cell r="U4746">
            <v>12</v>
          </cell>
          <cell r="V4746">
            <v>1</v>
          </cell>
          <cell r="W4746" t="str">
            <v>MM</v>
          </cell>
          <cell r="X4746">
            <v>1</v>
          </cell>
          <cell r="Y4746" t="str">
            <v>MM</v>
          </cell>
          <cell r="Z4746">
            <v>1</v>
          </cell>
          <cell r="AA4746" t="str">
            <v>MM</v>
          </cell>
          <cell r="AB4746" t="str">
            <v>PAL</v>
          </cell>
          <cell r="AC4746">
            <v>430</v>
          </cell>
          <cell r="AD4746" t="str">
            <v>MM</v>
          </cell>
          <cell r="AE4746">
            <v>370</v>
          </cell>
          <cell r="AF4746" t="str">
            <v>MM</v>
          </cell>
          <cell r="AG4746">
            <v>560</v>
          </cell>
          <cell r="AH4746" t="str">
            <v>MM</v>
          </cell>
          <cell r="AI4746" t="str">
            <v>KS</v>
          </cell>
          <cell r="AJ4746" t="str">
            <v>MM</v>
          </cell>
          <cell r="AK4746" t="str">
            <v>K by LAUFEN</v>
          </cell>
          <cell r="AL4746" t="str">
            <v>700</v>
          </cell>
          <cell r="AM4746" t="str">
            <v>Luxury line</v>
          </cell>
        </row>
        <row r="4747">
          <cell r="G4747" t="str">
            <v>H8323314003081</v>
          </cell>
          <cell r="H4747" t="str">
            <v>Bidet stoj     K BY LAUFEN   LCC-bi</v>
          </cell>
          <cell r="I4747">
            <v>1</v>
          </cell>
          <cell r="J4747" t="str">
            <v>KS</v>
          </cell>
          <cell r="K4747" t="str">
            <v>CZK</v>
          </cell>
          <cell r="L4747">
            <v>11259</v>
          </cell>
          <cell r="M4747">
            <v>11596</v>
          </cell>
          <cell r="N4747">
            <v>2.9931610267341681E-2</v>
          </cell>
          <cell r="O4747" t="str">
            <v>7612738292430</v>
          </cell>
          <cell r="P4747" t="str">
            <v>KG</v>
          </cell>
          <cell r="Q4747">
            <v>22</v>
          </cell>
          <cell r="R4747" t="str">
            <v>KG</v>
          </cell>
          <cell r="S4747">
            <v>24</v>
          </cell>
          <cell r="T4747" t="str">
            <v>KG</v>
          </cell>
          <cell r="U4747">
            <v>12</v>
          </cell>
          <cell r="V4747">
            <v>1</v>
          </cell>
          <cell r="W4747" t="str">
            <v>MM</v>
          </cell>
          <cell r="X4747">
            <v>1</v>
          </cell>
          <cell r="Y4747" t="str">
            <v>MM</v>
          </cell>
          <cell r="Z4747">
            <v>1</v>
          </cell>
          <cell r="AA4747" t="str">
            <v>MM</v>
          </cell>
          <cell r="AB4747" t="str">
            <v>PAL</v>
          </cell>
          <cell r="AC4747">
            <v>430</v>
          </cell>
          <cell r="AD4747" t="str">
            <v>MM</v>
          </cell>
          <cell r="AE4747">
            <v>370</v>
          </cell>
          <cell r="AF4747" t="str">
            <v>MM</v>
          </cell>
          <cell r="AG4747">
            <v>560</v>
          </cell>
          <cell r="AH4747" t="str">
            <v>MM</v>
          </cell>
          <cell r="AI4747" t="str">
            <v>KS</v>
          </cell>
          <cell r="AJ4747" t="str">
            <v>MM</v>
          </cell>
          <cell r="AK4747" t="str">
            <v>K by LAUFEN</v>
          </cell>
          <cell r="AL4747" t="str">
            <v>700</v>
          </cell>
          <cell r="AM4747" t="str">
            <v>Luxury line</v>
          </cell>
        </row>
        <row r="4748">
          <cell r="G4748" t="str">
            <v>H8323317573021</v>
          </cell>
          <cell r="H4748" t="str">
            <v>Bidet stoj     K BY LAUFEN   whitem</v>
          </cell>
          <cell r="I4748">
            <v>1</v>
          </cell>
          <cell r="J4748" t="str">
            <v>KS</v>
          </cell>
          <cell r="K4748" t="str">
            <v>CZK</v>
          </cell>
          <cell r="L4748">
            <v>12255</v>
          </cell>
          <cell r="M4748">
            <v>12623</v>
          </cell>
          <cell r="N4748">
            <v>3.0028559771521829E-2</v>
          </cell>
          <cell r="O4748" t="str">
            <v>7612738292416</v>
          </cell>
          <cell r="P4748" t="str">
            <v>KG</v>
          </cell>
          <cell r="Q4748">
            <v>22</v>
          </cell>
          <cell r="R4748" t="str">
            <v>KG</v>
          </cell>
          <cell r="S4748">
            <v>24</v>
          </cell>
          <cell r="T4748" t="str">
            <v>KG</v>
          </cell>
          <cell r="U4748">
            <v>12</v>
          </cell>
          <cell r="V4748">
            <v>1</v>
          </cell>
          <cell r="W4748" t="str">
            <v>MM</v>
          </cell>
          <cell r="X4748">
            <v>1</v>
          </cell>
          <cell r="Y4748" t="str">
            <v>MM</v>
          </cell>
          <cell r="Z4748">
            <v>1</v>
          </cell>
          <cell r="AA4748" t="str">
            <v>MM</v>
          </cell>
          <cell r="AB4748" t="str">
            <v>PAL</v>
          </cell>
          <cell r="AC4748">
            <v>430</v>
          </cell>
          <cell r="AD4748" t="str">
            <v>MM</v>
          </cell>
          <cell r="AE4748">
            <v>370</v>
          </cell>
          <cell r="AF4748" t="str">
            <v>MM</v>
          </cell>
          <cell r="AG4748">
            <v>560</v>
          </cell>
          <cell r="AH4748" t="str">
            <v>MM</v>
          </cell>
          <cell r="AI4748" t="str">
            <v>KS</v>
          </cell>
          <cell r="AJ4748" t="str">
            <v>MM</v>
          </cell>
          <cell r="AK4748" t="str">
            <v>K by LAUFEN</v>
          </cell>
          <cell r="AL4748" t="str">
            <v>700</v>
          </cell>
          <cell r="AM4748" t="str">
            <v>Luxury line</v>
          </cell>
        </row>
        <row r="4749">
          <cell r="G4749" t="str">
            <v>H8323317573081</v>
          </cell>
          <cell r="H4749" t="str">
            <v>Bidet stoj     K BY LAUFEN   whitem</v>
          </cell>
          <cell r="I4749">
            <v>1</v>
          </cell>
          <cell r="J4749" t="str">
            <v>KS</v>
          </cell>
          <cell r="K4749" t="str">
            <v>CZK</v>
          </cell>
          <cell r="L4749">
            <v>12255</v>
          </cell>
          <cell r="M4749">
            <v>12623</v>
          </cell>
          <cell r="N4749">
            <v>3.0028559771521829E-2</v>
          </cell>
          <cell r="O4749" t="str">
            <v>7612738292447</v>
          </cell>
          <cell r="P4749" t="str">
            <v>KG</v>
          </cell>
          <cell r="Q4749">
            <v>22</v>
          </cell>
          <cell r="R4749" t="str">
            <v>KG</v>
          </cell>
          <cell r="S4749">
            <v>24</v>
          </cell>
          <cell r="T4749" t="str">
            <v>KG</v>
          </cell>
          <cell r="U4749">
            <v>12</v>
          </cell>
          <cell r="V4749">
            <v>1</v>
          </cell>
          <cell r="W4749" t="str">
            <v>MM</v>
          </cell>
          <cell r="X4749">
            <v>1</v>
          </cell>
          <cell r="Y4749" t="str">
            <v>MM</v>
          </cell>
          <cell r="Z4749">
            <v>1</v>
          </cell>
          <cell r="AA4749" t="str">
            <v>MM</v>
          </cell>
          <cell r="AB4749" t="str">
            <v>PAL</v>
          </cell>
          <cell r="AC4749">
            <v>430</v>
          </cell>
          <cell r="AD4749" t="str">
            <v>MM</v>
          </cell>
          <cell r="AE4749">
            <v>370</v>
          </cell>
          <cell r="AF4749" t="str">
            <v>MM</v>
          </cell>
          <cell r="AG4749">
            <v>560</v>
          </cell>
          <cell r="AH4749" t="str">
            <v>MM</v>
          </cell>
          <cell r="AI4749" t="str">
            <v>KS</v>
          </cell>
          <cell r="AJ4749" t="str">
            <v>MM</v>
          </cell>
          <cell r="AK4749" t="str">
            <v>KbyLAUFEN</v>
          </cell>
          <cell r="AL4749" t="str">
            <v>700</v>
          </cell>
          <cell r="AM4749" t="str">
            <v>Luxury line</v>
          </cell>
        </row>
        <row r="4750">
          <cell r="G4750" t="str">
            <v>H8323800003041</v>
          </cell>
          <cell r="H4750" t="str">
            <v>Bidet stoj     LYRA PLUS     bílá</v>
          </cell>
          <cell r="I4750">
            <v>1</v>
          </cell>
          <cell r="J4750" t="str">
            <v>KS</v>
          </cell>
          <cell r="K4750" t="str">
            <v>CZK</v>
          </cell>
          <cell r="L4750">
            <v>1949</v>
          </cell>
          <cell r="M4750">
            <v>2007</v>
          </cell>
          <cell r="N4750">
            <v>2.9758850692662903E-2</v>
          </cell>
          <cell r="O4750" t="str">
            <v>7612738329396</v>
          </cell>
          <cell r="P4750" t="str">
            <v>KG</v>
          </cell>
          <cell r="Q4750">
            <v>19.2</v>
          </cell>
          <cell r="R4750" t="str">
            <v>KG</v>
          </cell>
          <cell r="S4750">
            <v>20.6</v>
          </cell>
          <cell r="T4750" t="str">
            <v>KG</v>
          </cell>
          <cell r="U4750">
            <v>12</v>
          </cell>
          <cell r="V4750">
            <v>1</v>
          </cell>
          <cell r="W4750" t="str">
            <v>MM</v>
          </cell>
          <cell r="X4750">
            <v>1200</v>
          </cell>
          <cell r="Y4750" t="str">
            <v>MM</v>
          </cell>
          <cell r="Z4750">
            <v>800</v>
          </cell>
          <cell r="AA4750" t="str">
            <v>MM</v>
          </cell>
          <cell r="AB4750" t="str">
            <v>PAL</v>
          </cell>
          <cell r="AC4750">
            <v>400</v>
          </cell>
          <cell r="AD4750" t="str">
            <v>MM</v>
          </cell>
          <cell r="AE4750">
            <v>360</v>
          </cell>
          <cell r="AF4750" t="str">
            <v>MM</v>
          </cell>
          <cell r="AG4750">
            <v>530</v>
          </cell>
          <cell r="AH4750" t="str">
            <v>MM</v>
          </cell>
          <cell r="AI4750" t="str">
            <v>KS</v>
          </cell>
          <cell r="AJ4750" t="str">
            <v>MM</v>
          </cell>
          <cell r="AK4750" t="str">
            <v>Lyra Plus</v>
          </cell>
          <cell r="AL4750" t="str">
            <v>500</v>
          </cell>
          <cell r="AM4750" t="str">
            <v>Classic line</v>
          </cell>
        </row>
        <row r="4751">
          <cell r="G4751" t="str">
            <v>H8323810003041</v>
          </cell>
          <cell r="H4751" t="str">
            <v>Bidet stoj     LYRA PLUS     bílá</v>
          </cell>
          <cell r="I4751">
            <v>1</v>
          </cell>
          <cell r="J4751" t="str">
            <v>KS</v>
          </cell>
          <cell r="K4751" t="str">
            <v>CZK</v>
          </cell>
          <cell r="L4751">
            <v>2049</v>
          </cell>
          <cell r="M4751">
            <v>2110</v>
          </cell>
          <cell r="N4751">
            <v>2.9770619814543681E-2</v>
          </cell>
          <cell r="O4751" t="str">
            <v>4014804990159</v>
          </cell>
          <cell r="P4751" t="str">
            <v>KG</v>
          </cell>
          <cell r="Q4751">
            <v>16.3</v>
          </cell>
          <cell r="R4751" t="str">
            <v>KG</v>
          </cell>
          <cell r="S4751">
            <v>18.5</v>
          </cell>
          <cell r="T4751" t="str">
            <v>KG</v>
          </cell>
          <cell r="U4751">
            <v>12</v>
          </cell>
          <cell r="V4751">
            <v>1450</v>
          </cell>
          <cell r="W4751" t="str">
            <v>MM</v>
          </cell>
          <cell r="X4751">
            <v>800</v>
          </cell>
          <cell r="Y4751" t="str">
            <v>MM</v>
          </cell>
          <cell r="Z4751">
            <v>1200</v>
          </cell>
          <cell r="AA4751" t="str">
            <v>MM</v>
          </cell>
          <cell r="AB4751" t="str">
            <v>PAL</v>
          </cell>
          <cell r="AC4751">
            <v>400</v>
          </cell>
          <cell r="AD4751" t="str">
            <v>MM</v>
          </cell>
          <cell r="AE4751">
            <v>360</v>
          </cell>
          <cell r="AF4751" t="str">
            <v>MM</v>
          </cell>
          <cell r="AG4751">
            <v>530</v>
          </cell>
          <cell r="AH4751" t="str">
            <v>MM</v>
          </cell>
          <cell r="AI4751" t="str">
            <v>KS</v>
          </cell>
          <cell r="AJ4751" t="str">
            <v>MM</v>
          </cell>
          <cell r="AK4751" t="str">
            <v>Lyra Plus</v>
          </cell>
          <cell r="AL4751" t="str">
            <v>500</v>
          </cell>
          <cell r="AM4751" t="str">
            <v>Classic line</v>
          </cell>
        </row>
        <row r="4752">
          <cell r="G4752" t="str">
            <v>H8324230003021</v>
          </cell>
          <cell r="H4752" t="str">
            <v>Bidet stoj     PURE          bílá</v>
          </cell>
          <cell r="I4752">
            <v>1</v>
          </cell>
          <cell r="J4752" t="str">
            <v>KS</v>
          </cell>
          <cell r="K4752" t="str">
            <v>CZK</v>
          </cell>
          <cell r="L4752">
            <v>3855</v>
          </cell>
          <cell r="M4752">
            <v>3971</v>
          </cell>
          <cell r="N4752">
            <v>3.0090791180285344E-2</v>
          </cell>
          <cell r="O4752" t="str">
            <v>7612738329501</v>
          </cell>
          <cell r="P4752" t="str">
            <v>KG</v>
          </cell>
          <cell r="Q4752">
            <v>20</v>
          </cell>
          <cell r="R4752" t="str">
            <v>KG</v>
          </cell>
          <cell r="S4752">
            <v>22.5</v>
          </cell>
          <cell r="T4752" t="str">
            <v>KG</v>
          </cell>
          <cell r="U4752">
            <v>12</v>
          </cell>
          <cell r="V4752">
            <v>1500</v>
          </cell>
          <cell r="W4752" t="str">
            <v>MM</v>
          </cell>
          <cell r="X4752">
            <v>800</v>
          </cell>
          <cell r="Y4752" t="str">
            <v>MM</v>
          </cell>
          <cell r="Z4752">
            <v>1200</v>
          </cell>
          <cell r="AA4752" t="str">
            <v>MM</v>
          </cell>
          <cell r="AB4752" t="str">
            <v>PAL</v>
          </cell>
          <cell r="AC4752">
            <v>365</v>
          </cell>
          <cell r="AD4752" t="str">
            <v>MM</v>
          </cell>
          <cell r="AE4752">
            <v>430</v>
          </cell>
          <cell r="AF4752" t="str">
            <v>MM</v>
          </cell>
          <cell r="AG4752">
            <v>560</v>
          </cell>
          <cell r="AH4752" t="str">
            <v>MM</v>
          </cell>
          <cell r="AI4752" t="str">
            <v>KS</v>
          </cell>
          <cell r="AJ4752" t="str">
            <v>MM</v>
          </cell>
          <cell r="AK4752" t="str">
            <v>Pure</v>
          </cell>
          <cell r="AL4752" t="str">
            <v>400</v>
          </cell>
          <cell r="AM4752" t="str">
            <v>Select line</v>
          </cell>
        </row>
        <row r="4753">
          <cell r="G4753" t="str">
            <v>H8324231003021</v>
          </cell>
          <cell r="H4753" t="str">
            <v>Bidet stoj     PURE          p-white</v>
          </cell>
          <cell r="I4753">
            <v>1</v>
          </cell>
          <cell r="J4753" t="str">
            <v>KS</v>
          </cell>
          <cell r="K4753" t="str">
            <v>CZK</v>
          </cell>
          <cell r="L4753">
            <v>4931</v>
          </cell>
          <cell r="M4753">
            <v>5079</v>
          </cell>
          <cell r="N4753">
            <v>3.0014195903467857E-2</v>
          </cell>
          <cell r="O4753" t="str">
            <v>7612738329518</v>
          </cell>
          <cell r="P4753" t="str">
            <v>KG</v>
          </cell>
          <cell r="Q4753">
            <v>20</v>
          </cell>
          <cell r="R4753" t="str">
            <v>KG</v>
          </cell>
          <cell r="S4753">
            <v>22.5</v>
          </cell>
          <cell r="T4753" t="str">
            <v>KG</v>
          </cell>
          <cell r="U4753">
            <v>12</v>
          </cell>
          <cell r="V4753">
            <v>1500</v>
          </cell>
          <cell r="W4753" t="str">
            <v>MM</v>
          </cell>
          <cell r="X4753">
            <v>800</v>
          </cell>
          <cell r="Y4753" t="str">
            <v>MM</v>
          </cell>
          <cell r="Z4753">
            <v>1200</v>
          </cell>
          <cell r="AA4753" t="str">
            <v>MM</v>
          </cell>
          <cell r="AB4753" t="str">
            <v>PAL</v>
          </cell>
          <cell r="AC4753">
            <v>365</v>
          </cell>
          <cell r="AD4753" t="str">
            <v>MM</v>
          </cell>
          <cell r="AE4753">
            <v>430</v>
          </cell>
          <cell r="AF4753" t="str">
            <v>MM</v>
          </cell>
          <cell r="AG4753">
            <v>560</v>
          </cell>
          <cell r="AH4753" t="str">
            <v>MM</v>
          </cell>
          <cell r="AI4753" t="str">
            <v>KS</v>
          </cell>
          <cell r="AJ4753" t="str">
            <v>MM</v>
          </cell>
          <cell r="AK4753" t="str">
            <v>Pure</v>
          </cell>
          <cell r="AL4753" t="str">
            <v>400</v>
          </cell>
          <cell r="AM4753" t="str">
            <v>Select line</v>
          </cell>
        </row>
        <row r="4754">
          <cell r="G4754" t="str">
            <v>H8324310003081</v>
          </cell>
          <cell r="H4754" t="str">
            <v>Bidet stoj     LIVING        bílá</v>
          </cell>
          <cell r="I4754">
            <v>1</v>
          </cell>
          <cell r="J4754" t="str">
            <v>KS</v>
          </cell>
          <cell r="K4754" t="str">
            <v>CZK</v>
          </cell>
          <cell r="L4754">
            <v>7575</v>
          </cell>
          <cell r="M4754">
            <v>7802</v>
          </cell>
          <cell r="N4754">
            <v>2.9966996699669967E-2</v>
          </cell>
          <cell r="O4754" t="str">
            <v>4014804369771</v>
          </cell>
          <cell r="P4754" t="str">
            <v>KG</v>
          </cell>
          <cell r="Q4754">
            <v>22.1</v>
          </cell>
          <cell r="R4754" t="str">
            <v>KG</v>
          </cell>
          <cell r="S4754">
            <v>24</v>
          </cell>
          <cell r="T4754" t="str">
            <v>KG</v>
          </cell>
          <cell r="U4754">
            <v>16</v>
          </cell>
          <cell r="V4754">
            <v>1</v>
          </cell>
          <cell r="W4754" t="str">
            <v>MM</v>
          </cell>
          <cell r="X4754">
            <v>1200</v>
          </cell>
          <cell r="Y4754" t="str">
            <v>MM</v>
          </cell>
          <cell r="Z4754">
            <v>800</v>
          </cell>
          <cell r="AA4754" t="str">
            <v>MM</v>
          </cell>
          <cell r="AB4754" t="str">
            <v>PAL</v>
          </cell>
          <cell r="AC4754">
            <v>400</v>
          </cell>
          <cell r="AD4754" t="str">
            <v>MM</v>
          </cell>
          <cell r="AE4754">
            <v>580</v>
          </cell>
          <cell r="AF4754" t="str">
            <v>MM</v>
          </cell>
          <cell r="AG4754">
            <v>360</v>
          </cell>
          <cell r="AH4754" t="str">
            <v>MM</v>
          </cell>
          <cell r="AI4754" t="str">
            <v>KS</v>
          </cell>
          <cell r="AJ4754" t="str">
            <v>MM</v>
          </cell>
          <cell r="AK4754" t="str">
            <v>Living</v>
          </cell>
          <cell r="AL4754" t="str">
            <v>100</v>
          </cell>
          <cell r="AM4754" t="str">
            <v>Studio line</v>
          </cell>
        </row>
        <row r="4755">
          <cell r="G4755" t="str">
            <v>H8329510003041</v>
          </cell>
          <cell r="H4755" t="str">
            <v>Bidet stoj     PRO           bílá</v>
          </cell>
          <cell r="I4755">
            <v>1</v>
          </cell>
          <cell r="J4755" t="str">
            <v>KS</v>
          </cell>
          <cell r="K4755" t="str">
            <v>CZK</v>
          </cell>
          <cell r="L4755">
            <v>4647</v>
          </cell>
          <cell r="M4755">
            <v>4786</v>
          </cell>
          <cell r="N4755">
            <v>2.9911771035076393E-2</v>
          </cell>
          <cell r="O4755" t="str">
            <v>4014804396807</v>
          </cell>
          <cell r="P4755" t="str">
            <v>KG</v>
          </cell>
          <cell r="Q4755">
            <v>19.5</v>
          </cell>
          <cell r="R4755" t="str">
            <v>KG</v>
          </cell>
          <cell r="S4755">
            <v>22</v>
          </cell>
          <cell r="T4755" t="str">
            <v>KG</v>
          </cell>
          <cell r="U4755">
            <v>16</v>
          </cell>
          <cell r="V4755">
            <v>1900</v>
          </cell>
          <cell r="W4755" t="str">
            <v>MM</v>
          </cell>
          <cell r="X4755">
            <v>800</v>
          </cell>
          <cell r="Y4755" t="str">
            <v>MM</v>
          </cell>
          <cell r="Z4755">
            <v>1200</v>
          </cell>
          <cell r="AA4755" t="str">
            <v>MM</v>
          </cell>
          <cell r="AB4755" t="str">
            <v>PAL</v>
          </cell>
          <cell r="AC4755">
            <v>400</v>
          </cell>
          <cell r="AD4755" t="str">
            <v>MM</v>
          </cell>
          <cell r="AE4755">
            <v>580</v>
          </cell>
          <cell r="AF4755" t="str">
            <v>MM</v>
          </cell>
          <cell r="AG4755">
            <v>360</v>
          </cell>
          <cell r="AH4755" t="str">
            <v>MM</v>
          </cell>
          <cell r="AI4755" t="str">
            <v>KS</v>
          </cell>
          <cell r="AJ4755" t="str">
            <v>MM</v>
          </cell>
          <cell r="AK4755" t="str">
            <v>Pro</v>
          </cell>
          <cell r="AL4755" t="str">
            <v>200</v>
          </cell>
          <cell r="AM4755" t="str">
            <v>Profi line</v>
          </cell>
        </row>
        <row r="4756">
          <cell r="G4756" t="str">
            <v>H8219560180001</v>
          </cell>
          <cell r="H4756" t="str">
            <v>Klozet stoj wd PRO           bbeige</v>
          </cell>
          <cell r="I4756">
            <v>1</v>
          </cell>
          <cell r="J4756" t="str">
            <v>KS</v>
          </cell>
          <cell r="K4756" t="str">
            <v>CZK</v>
          </cell>
          <cell r="L4756">
            <v>4403</v>
          </cell>
          <cell r="M4756">
            <v>4535</v>
          </cell>
          <cell r="N4756">
            <v>2.9979559391324098E-2</v>
          </cell>
          <cell r="O4756" t="str">
            <v>4014804404595</v>
          </cell>
          <cell r="P4756" t="str">
            <v>KG</v>
          </cell>
          <cell r="Q4756">
            <v>13.8</v>
          </cell>
          <cell r="R4756" t="str">
            <v>KG</v>
          </cell>
          <cell r="S4756">
            <v>15.2</v>
          </cell>
          <cell r="T4756" t="str">
            <v>KG</v>
          </cell>
          <cell r="U4756">
            <v>16</v>
          </cell>
          <cell r="V4756">
            <v>1900</v>
          </cell>
          <cell r="W4756" t="str">
            <v>MM</v>
          </cell>
          <cell r="X4756">
            <v>800</v>
          </cell>
          <cell r="Y4756" t="str">
            <v>MM</v>
          </cell>
          <cell r="Z4756">
            <v>1200</v>
          </cell>
          <cell r="AA4756" t="str">
            <v>MM</v>
          </cell>
          <cell r="AB4756" t="str">
            <v>PAL</v>
          </cell>
          <cell r="AC4756">
            <v>400</v>
          </cell>
          <cell r="AD4756" t="str">
            <v>MM</v>
          </cell>
          <cell r="AE4756">
            <v>360</v>
          </cell>
          <cell r="AF4756" t="str">
            <v>MM</v>
          </cell>
          <cell r="AG4756">
            <v>470</v>
          </cell>
          <cell r="AH4756" t="str">
            <v>MM</v>
          </cell>
          <cell r="AI4756" t="str">
            <v>KS</v>
          </cell>
          <cell r="AJ4756" t="str">
            <v>MM</v>
          </cell>
          <cell r="AK4756" t="str">
            <v>Pro</v>
          </cell>
          <cell r="AL4756" t="str">
            <v>200</v>
          </cell>
          <cell r="AM4756" t="str">
            <v>Profi line</v>
          </cell>
        </row>
        <row r="4757">
          <cell r="G4757" t="str">
            <v>H8325420003021</v>
          </cell>
          <cell r="H4757" t="str">
            <v>Bidet stoj     MODERNA R     bílá</v>
          </cell>
          <cell r="I4757">
            <v>1</v>
          </cell>
          <cell r="J4757" t="str">
            <v>KS</v>
          </cell>
          <cell r="K4757" t="str">
            <v>CZK</v>
          </cell>
          <cell r="L4757">
            <v>5870</v>
          </cell>
          <cell r="M4757">
            <v>6046</v>
          </cell>
          <cell r="N4757">
            <v>2.9982964224872233E-2</v>
          </cell>
          <cell r="O4757" t="str">
            <v>4014804788183</v>
          </cell>
          <cell r="P4757" t="str">
            <v>KG</v>
          </cell>
          <cell r="Q4757">
            <v>19</v>
          </cell>
          <cell r="R4757" t="str">
            <v>KG</v>
          </cell>
          <cell r="S4757">
            <v>20</v>
          </cell>
          <cell r="T4757" t="str">
            <v>KG</v>
          </cell>
          <cell r="U4757">
            <v>12</v>
          </cell>
          <cell r="V4757">
            <v>1</v>
          </cell>
          <cell r="W4757" t="str">
            <v>MM</v>
          </cell>
          <cell r="X4757">
            <v>1200</v>
          </cell>
          <cell r="Y4757" t="str">
            <v>MM</v>
          </cell>
          <cell r="Z4757">
            <v>800</v>
          </cell>
          <cell r="AA4757" t="str">
            <v>MM</v>
          </cell>
          <cell r="AB4757" t="str">
            <v>PAL</v>
          </cell>
          <cell r="AC4757">
            <v>400</v>
          </cell>
          <cell r="AD4757" t="str">
            <v>MM</v>
          </cell>
          <cell r="AE4757">
            <v>360</v>
          </cell>
          <cell r="AF4757" t="str">
            <v>MM</v>
          </cell>
          <cell r="AG4757">
            <v>560</v>
          </cell>
          <cell r="AH4757" t="str">
            <v>MM</v>
          </cell>
          <cell r="AI4757" t="str">
            <v>KS</v>
          </cell>
          <cell r="AJ4757" t="str">
            <v>MM</v>
          </cell>
          <cell r="AK4757" t="str">
            <v>Moderna-Nova</v>
          </cell>
          <cell r="AL4757" t="str">
            <v>100</v>
          </cell>
          <cell r="AM4757" t="str">
            <v>Studio line</v>
          </cell>
        </row>
        <row r="4758">
          <cell r="G4758" t="str">
            <v>H8219560370001</v>
          </cell>
          <cell r="H4758" t="str">
            <v>Klozet stoj wd PRO           mgrey</v>
          </cell>
          <cell r="I4758">
            <v>1</v>
          </cell>
          <cell r="J4758" t="str">
            <v>KS</v>
          </cell>
          <cell r="K4758" t="str">
            <v>CZK</v>
          </cell>
          <cell r="L4758">
            <v>4403</v>
          </cell>
          <cell r="M4758">
            <v>4535</v>
          </cell>
          <cell r="N4758">
            <v>2.9979559391324098E-2</v>
          </cell>
          <cell r="O4758" t="str">
            <v>4014804404601</v>
          </cell>
          <cell r="P4758" t="str">
            <v>KG</v>
          </cell>
          <cell r="Q4758">
            <v>13.8</v>
          </cell>
          <cell r="R4758" t="str">
            <v>KG</v>
          </cell>
          <cell r="S4758">
            <v>15.2</v>
          </cell>
          <cell r="T4758" t="str">
            <v>KG</v>
          </cell>
          <cell r="U4758">
            <v>16</v>
          </cell>
          <cell r="V4758">
            <v>1900</v>
          </cell>
          <cell r="W4758" t="str">
            <v>MM</v>
          </cell>
          <cell r="X4758">
            <v>800</v>
          </cell>
          <cell r="Y4758" t="str">
            <v>MM</v>
          </cell>
          <cell r="Z4758">
            <v>1200</v>
          </cell>
          <cell r="AA4758" t="str">
            <v>MM</v>
          </cell>
          <cell r="AB4758" t="str">
            <v>PAL</v>
          </cell>
          <cell r="AC4758">
            <v>400</v>
          </cell>
          <cell r="AD4758" t="str">
            <v>MM</v>
          </cell>
          <cell r="AE4758">
            <v>360</v>
          </cell>
          <cell r="AF4758" t="str">
            <v>MM</v>
          </cell>
          <cell r="AG4758">
            <v>470</v>
          </cell>
          <cell r="AH4758" t="str">
            <v>MM</v>
          </cell>
          <cell r="AI4758" t="str">
            <v>KS</v>
          </cell>
          <cell r="AJ4758" t="str">
            <v>MM</v>
          </cell>
          <cell r="AK4758" t="str">
            <v>Pro</v>
          </cell>
          <cell r="AL4758" t="str">
            <v>200</v>
          </cell>
          <cell r="AM4758" t="str">
            <v>Profi line</v>
          </cell>
        </row>
        <row r="4759">
          <cell r="G4759" t="str">
            <v>H8219560490001</v>
          </cell>
          <cell r="H4759" t="str">
            <v>Klozet stoj wd PRO           perg</v>
          </cell>
          <cell r="I4759">
            <v>1</v>
          </cell>
          <cell r="J4759" t="str">
            <v>KS</v>
          </cell>
          <cell r="K4759" t="str">
            <v>CZK</v>
          </cell>
          <cell r="L4759">
            <v>4403</v>
          </cell>
          <cell r="M4759">
            <v>4535</v>
          </cell>
          <cell r="N4759">
            <v>2.9979559391324098E-2</v>
          </cell>
          <cell r="O4759" t="str">
            <v>4014804404625</v>
          </cell>
          <cell r="P4759" t="str">
            <v>KG</v>
          </cell>
          <cell r="Q4759">
            <v>13.8</v>
          </cell>
          <cell r="R4759" t="str">
            <v>KG</v>
          </cell>
          <cell r="S4759">
            <v>15.2</v>
          </cell>
          <cell r="T4759" t="str">
            <v>KG</v>
          </cell>
          <cell r="U4759">
            <v>16</v>
          </cell>
          <cell r="V4759">
            <v>1900</v>
          </cell>
          <cell r="W4759" t="str">
            <v>MM</v>
          </cell>
          <cell r="X4759">
            <v>800</v>
          </cell>
          <cell r="Y4759" t="str">
            <v>MM</v>
          </cell>
          <cell r="Z4759">
            <v>1200</v>
          </cell>
          <cell r="AA4759" t="str">
            <v>MM</v>
          </cell>
          <cell r="AB4759" t="str">
            <v>PAL</v>
          </cell>
          <cell r="AC4759">
            <v>400</v>
          </cell>
          <cell r="AD4759" t="str">
            <v>MM</v>
          </cell>
          <cell r="AE4759">
            <v>360</v>
          </cell>
          <cell r="AF4759" t="str">
            <v>MM</v>
          </cell>
          <cell r="AG4759">
            <v>470</v>
          </cell>
          <cell r="AH4759" t="str">
            <v>MM</v>
          </cell>
          <cell r="AI4759" t="str">
            <v>KS</v>
          </cell>
          <cell r="AJ4759" t="str">
            <v>MM</v>
          </cell>
          <cell r="AK4759" t="str">
            <v>Pro</v>
          </cell>
          <cell r="AL4759" t="str">
            <v>200</v>
          </cell>
          <cell r="AM4759" t="str">
            <v>Profi line</v>
          </cell>
        </row>
        <row r="4760">
          <cell r="G4760" t="str">
            <v>H8219570180001</v>
          </cell>
          <cell r="H4760" t="str">
            <v>Klozet stoj wd PRO           bbeige</v>
          </cell>
          <cell r="I4760">
            <v>1</v>
          </cell>
          <cell r="J4760" t="str">
            <v>KS</v>
          </cell>
          <cell r="K4760" t="str">
            <v>CZK</v>
          </cell>
          <cell r="L4760">
            <v>4403</v>
          </cell>
          <cell r="M4760">
            <v>4535</v>
          </cell>
          <cell r="N4760">
            <v>2.9979559391324098E-2</v>
          </cell>
          <cell r="O4760" t="str">
            <v>4014804404540</v>
          </cell>
          <cell r="P4760" t="str">
            <v>KG</v>
          </cell>
          <cell r="Q4760">
            <v>16.399999999999999</v>
          </cell>
          <cell r="R4760" t="str">
            <v>KG</v>
          </cell>
          <cell r="S4760">
            <v>18</v>
          </cell>
          <cell r="T4760" t="str">
            <v>KG</v>
          </cell>
          <cell r="U4760">
            <v>16</v>
          </cell>
          <cell r="V4760">
            <v>800</v>
          </cell>
          <cell r="W4760" t="str">
            <v>MM</v>
          </cell>
          <cell r="X4760">
            <v>800</v>
          </cell>
          <cell r="Y4760" t="str">
            <v>MM</v>
          </cell>
          <cell r="Z4760">
            <v>1200</v>
          </cell>
          <cell r="AA4760" t="str">
            <v>MM</v>
          </cell>
          <cell r="AB4760" t="str">
            <v>PAL</v>
          </cell>
          <cell r="AC4760">
            <v>400</v>
          </cell>
          <cell r="AD4760" t="str">
            <v>MM</v>
          </cell>
          <cell r="AE4760">
            <v>360</v>
          </cell>
          <cell r="AF4760" t="str">
            <v>MM</v>
          </cell>
          <cell r="AG4760">
            <v>545</v>
          </cell>
          <cell r="AH4760" t="str">
            <v>MM</v>
          </cell>
          <cell r="AI4760" t="str">
            <v>KS</v>
          </cell>
          <cell r="AJ4760" t="str">
            <v>MM</v>
          </cell>
          <cell r="AK4760" t="str">
            <v>Pro</v>
          </cell>
          <cell r="AL4760" t="str">
            <v>200</v>
          </cell>
          <cell r="AM4760" t="str">
            <v>Profi line</v>
          </cell>
        </row>
        <row r="4761">
          <cell r="G4761" t="str">
            <v>H8286607570001</v>
          </cell>
          <cell r="H4761" t="str">
            <v>Nádr          UNIVERSAL     whitem</v>
          </cell>
          <cell r="I4761">
            <v>1</v>
          </cell>
          <cell r="J4761" t="str">
            <v>KS</v>
          </cell>
          <cell r="K4761" t="str">
            <v>CZK</v>
          </cell>
          <cell r="L4761">
            <v>9811</v>
          </cell>
          <cell r="M4761">
            <v>10105</v>
          </cell>
          <cell r="N4761">
            <v>2.9966364284986238E-2</v>
          </cell>
          <cell r="O4761" t="str">
            <v>7612738320249</v>
          </cell>
          <cell r="P4761" t="str">
            <v>KG</v>
          </cell>
          <cell r="Q4761">
            <v>22</v>
          </cell>
          <cell r="R4761" t="str">
            <v>KG</v>
          </cell>
          <cell r="S4761">
            <v>23</v>
          </cell>
          <cell r="T4761" t="str">
            <v>KG</v>
          </cell>
          <cell r="U4761">
            <v>10</v>
          </cell>
          <cell r="W4761" t="str">
            <v>MM</v>
          </cell>
          <cell r="Y4761" t="str">
            <v>MM</v>
          </cell>
          <cell r="AA4761" t="str">
            <v>MM</v>
          </cell>
          <cell r="AB4761" t="str">
            <v>PAL</v>
          </cell>
          <cell r="AC4761">
            <v>980</v>
          </cell>
          <cell r="AD4761" t="str">
            <v>MM</v>
          </cell>
          <cell r="AE4761">
            <v>140</v>
          </cell>
          <cell r="AF4761" t="str">
            <v>MM</v>
          </cell>
          <cell r="AG4761">
            <v>400</v>
          </cell>
          <cell r="AH4761" t="str">
            <v>MM</v>
          </cell>
          <cell r="AI4761" t="str">
            <v>KS</v>
          </cell>
          <cell r="AJ4761" t="str">
            <v>MM</v>
          </cell>
          <cell r="AK4761" t="str">
            <v>Universal</v>
          </cell>
          <cell r="AL4761" t="str">
            <v>100</v>
          </cell>
          <cell r="AM4761" t="str">
            <v>Studio line</v>
          </cell>
        </row>
        <row r="4762">
          <cell r="G4762" t="str">
            <v>H8286617570001</v>
          </cell>
          <cell r="H4762" t="str">
            <v>Nádr          UNIVERSAL     whitem</v>
          </cell>
          <cell r="I4762">
            <v>1</v>
          </cell>
          <cell r="J4762" t="str">
            <v>KS</v>
          </cell>
          <cell r="K4762" t="str">
            <v>CZK</v>
          </cell>
          <cell r="L4762">
            <v>9811</v>
          </cell>
          <cell r="M4762">
            <v>10105</v>
          </cell>
          <cell r="N4762">
            <v>2.9966364284986238E-2</v>
          </cell>
          <cell r="O4762" t="str">
            <v>7612738320270</v>
          </cell>
          <cell r="P4762" t="str">
            <v>KG</v>
          </cell>
          <cell r="Q4762">
            <v>21.2</v>
          </cell>
          <cell r="R4762" t="str">
            <v>KG</v>
          </cell>
          <cell r="S4762">
            <v>23</v>
          </cell>
          <cell r="T4762" t="str">
            <v>KG</v>
          </cell>
          <cell r="U4762">
            <v>10</v>
          </cell>
          <cell r="W4762" t="str">
            <v>MM</v>
          </cell>
          <cell r="Y4762" t="str">
            <v>MM</v>
          </cell>
          <cell r="AA4762" t="str">
            <v>MM</v>
          </cell>
          <cell r="AB4762" t="str">
            <v>PAL</v>
          </cell>
          <cell r="AC4762">
            <v>980</v>
          </cell>
          <cell r="AD4762" t="str">
            <v>MM</v>
          </cell>
          <cell r="AE4762">
            <v>140</v>
          </cell>
          <cell r="AF4762" t="str">
            <v>MM</v>
          </cell>
          <cell r="AG4762">
            <v>400</v>
          </cell>
          <cell r="AH4762" t="str">
            <v>MM</v>
          </cell>
          <cell r="AI4762" t="str">
            <v>KS</v>
          </cell>
          <cell r="AJ4762" t="str">
            <v>MM</v>
          </cell>
          <cell r="AK4762" t="str">
            <v>Universal</v>
          </cell>
          <cell r="AL4762" t="str">
            <v>100</v>
          </cell>
          <cell r="AM4762" t="str">
            <v>Studio line</v>
          </cell>
        </row>
        <row r="4763">
          <cell r="G4763" t="str">
            <v>H8219570370001</v>
          </cell>
          <cell r="H4763" t="str">
            <v>Klozet stoj wd PRO           mgrey</v>
          </cell>
          <cell r="I4763">
            <v>1</v>
          </cell>
          <cell r="J4763" t="str">
            <v>KS</v>
          </cell>
          <cell r="K4763" t="str">
            <v>CZK</v>
          </cell>
          <cell r="L4763">
            <v>4403</v>
          </cell>
          <cell r="M4763">
            <v>4535</v>
          </cell>
          <cell r="N4763">
            <v>2.9979559391324098E-2</v>
          </cell>
          <cell r="O4763" t="str">
            <v>4014804404557</v>
          </cell>
          <cell r="P4763" t="str">
            <v>KG</v>
          </cell>
          <cell r="Q4763">
            <v>16.399999999999999</v>
          </cell>
          <cell r="R4763" t="str">
            <v>KG</v>
          </cell>
          <cell r="S4763">
            <v>18</v>
          </cell>
          <cell r="T4763" t="str">
            <v>KG</v>
          </cell>
          <cell r="U4763">
            <v>16</v>
          </cell>
          <cell r="V4763">
            <v>800</v>
          </cell>
          <cell r="W4763" t="str">
            <v>MM</v>
          </cell>
          <cell r="X4763">
            <v>800</v>
          </cell>
          <cell r="Y4763" t="str">
            <v>MM</v>
          </cell>
          <cell r="Z4763">
            <v>1200</v>
          </cell>
          <cell r="AA4763" t="str">
            <v>MM</v>
          </cell>
          <cell r="AB4763" t="str">
            <v>PAL</v>
          </cell>
          <cell r="AC4763">
            <v>400</v>
          </cell>
          <cell r="AD4763" t="str">
            <v>MM</v>
          </cell>
          <cell r="AE4763">
            <v>360</v>
          </cell>
          <cell r="AF4763" t="str">
            <v>MM</v>
          </cell>
          <cell r="AG4763">
            <v>545</v>
          </cell>
          <cell r="AH4763" t="str">
            <v>MM</v>
          </cell>
          <cell r="AI4763" t="str">
            <v>KS</v>
          </cell>
          <cell r="AJ4763" t="str">
            <v>MM</v>
          </cell>
          <cell r="AK4763" t="str">
            <v>Pro</v>
          </cell>
          <cell r="AL4763" t="str">
            <v>200</v>
          </cell>
          <cell r="AM4763" t="str">
            <v>Profi line</v>
          </cell>
        </row>
        <row r="4764">
          <cell r="G4764" t="str">
            <v>H8219570490001</v>
          </cell>
          <cell r="H4764" t="str">
            <v>Klozet stoj wd PRO           perg</v>
          </cell>
          <cell r="I4764">
            <v>1</v>
          </cell>
          <cell r="J4764" t="str">
            <v>KS</v>
          </cell>
          <cell r="K4764" t="str">
            <v>CZK</v>
          </cell>
          <cell r="L4764">
            <v>4403</v>
          </cell>
          <cell r="M4764">
            <v>4535</v>
          </cell>
          <cell r="N4764">
            <v>2.9979559391324098E-2</v>
          </cell>
          <cell r="O4764" t="str">
            <v>4014804404571</v>
          </cell>
          <cell r="P4764" t="str">
            <v>KG</v>
          </cell>
          <cell r="Q4764">
            <v>16.399999999999999</v>
          </cell>
          <cell r="R4764" t="str">
            <v>KG</v>
          </cell>
          <cell r="S4764">
            <v>18</v>
          </cell>
          <cell r="T4764" t="str">
            <v>KG</v>
          </cell>
          <cell r="U4764">
            <v>16</v>
          </cell>
          <cell r="V4764">
            <v>800</v>
          </cell>
          <cell r="W4764" t="str">
            <v>MM</v>
          </cell>
          <cell r="X4764">
            <v>800</v>
          </cell>
          <cell r="Y4764" t="str">
            <v>MM</v>
          </cell>
          <cell r="Z4764">
            <v>1200</v>
          </cell>
          <cell r="AA4764" t="str">
            <v>MM</v>
          </cell>
          <cell r="AB4764" t="str">
            <v>PAL</v>
          </cell>
          <cell r="AC4764">
            <v>400</v>
          </cell>
          <cell r="AD4764" t="str">
            <v>MM</v>
          </cell>
          <cell r="AE4764">
            <v>360</v>
          </cell>
          <cell r="AF4764" t="str">
            <v>MM</v>
          </cell>
          <cell r="AG4764">
            <v>545</v>
          </cell>
          <cell r="AH4764" t="str">
            <v>MM</v>
          </cell>
          <cell r="AI4764" t="str">
            <v>KS</v>
          </cell>
          <cell r="AJ4764" t="str">
            <v>MM</v>
          </cell>
          <cell r="AK4764" t="str">
            <v>Pro</v>
          </cell>
          <cell r="AL4764" t="str">
            <v>200</v>
          </cell>
          <cell r="AM4764" t="str">
            <v>Profi line</v>
          </cell>
        </row>
        <row r="4765">
          <cell r="G4765" t="str">
            <v>H8326120003021</v>
          </cell>
          <cell r="H4765" t="str">
            <v>Bidet stoj     DEEP by JIKA    bílá</v>
          </cell>
          <cell r="I4765">
            <v>1</v>
          </cell>
          <cell r="J4765" t="str">
            <v>KS</v>
          </cell>
          <cell r="K4765" t="str">
            <v>CZK</v>
          </cell>
          <cell r="L4765">
            <v>2308</v>
          </cell>
          <cell r="M4765">
            <v>2377</v>
          </cell>
          <cell r="N4765">
            <v>2.9896013864818025E-2</v>
          </cell>
          <cell r="O4765" t="str">
            <v>7612738329808</v>
          </cell>
          <cell r="P4765" t="str">
            <v>KG</v>
          </cell>
          <cell r="Q4765">
            <v>21</v>
          </cell>
          <cell r="R4765" t="str">
            <v>KG</v>
          </cell>
          <cell r="S4765">
            <v>22.3</v>
          </cell>
          <cell r="T4765" t="str">
            <v>KG</v>
          </cell>
          <cell r="U4765">
            <v>16</v>
          </cell>
          <cell r="V4765">
            <v>1</v>
          </cell>
          <cell r="W4765" t="str">
            <v>MM</v>
          </cell>
          <cell r="X4765">
            <v>1200</v>
          </cell>
          <cell r="Y4765" t="str">
            <v>MM</v>
          </cell>
          <cell r="Z4765">
            <v>800</v>
          </cell>
          <cell r="AA4765" t="str">
            <v>MM</v>
          </cell>
          <cell r="AB4765" t="str">
            <v>PAL</v>
          </cell>
          <cell r="AC4765">
            <v>430</v>
          </cell>
          <cell r="AD4765" t="str">
            <v>MM</v>
          </cell>
          <cell r="AE4765">
            <v>360</v>
          </cell>
          <cell r="AF4765" t="str">
            <v>MM</v>
          </cell>
          <cell r="AG4765">
            <v>540</v>
          </cell>
          <cell r="AH4765" t="str">
            <v>MM</v>
          </cell>
          <cell r="AI4765" t="str">
            <v>KS</v>
          </cell>
          <cell r="AJ4765" t="str">
            <v>MM</v>
          </cell>
          <cell r="AK4765" t="str">
            <v>DEEP by JIKA</v>
          </cell>
          <cell r="AL4765" t="str">
            <v>400</v>
          </cell>
          <cell r="AM4765" t="str">
            <v>Select line</v>
          </cell>
        </row>
        <row r="4766">
          <cell r="G4766" t="str">
            <v>H8326810003021</v>
          </cell>
          <cell r="H4766" t="str">
            <v>STOJÍCÍ BIDET LB3 56 BÍLÁ</v>
          </cell>
          <cell r="I4766">
            <v>1</v>
          </cell>
          <cell r="J4766" t="str">
            <v>KS</v>
          </cell>
          <cell r="K4766" t="str">
            <v>CZK</v>
          </cell>
          <cell r="L4766">
            <v>7559</v>
          </cell>
          <cell r="M4766">
            <v>7786</v>
          </cell>
          <cell r="N4766">
            <v>3.0030427305199101E-2</v>
          </cell>
          <cell r="O4766" t="str">
            <v>4014804996854</v>
          </cell>
          <cell r="P4766" t="str">
            <v>KG</v>
          </cell>
          <cell r="Q4766">
            <v>21</v>
          </cell>
          <cell r="R4766" t="str">
            <v>KG</v>
          </cell>
          <cell r="S4766">
            <v>23</v>
          </cell>
          <cell r="T4766" t="str">
            <v>KG</v>
          </cell>
          <cell r="U4766">
            <v>12</v>
          </cell>
          <cell r="V4766">
            <v>1</v>
          </cell>
          <cell r="W4766" t="str">
            <v>MM</v>
          </cell>
          <cell r="X4766">
            <v>1</v>
          </cell>
          <cell r="Y4766" t="str">
            <v>MM</v>
          </cell>
          <cell r="Z4766">
            <v>1</v>
          </cell>
          <cell r="AA4766" t="str">
            <v>MM</v>
          </cell>
          <cell r="AB4766" t="str">
            <v>PAL</v>
          </cell>
          <cell r="AC4766">
            <v>430</v>
          </cell>
          <cell r="AD4766" t="str">
            <v>MM</v>
          </cell>
          <cell r="AE4766">
            <v>560</v>
          </cell>
          <cell r="AF4766" t="str">
            <v>MM</v>
          </cell>
          <cell r="AG4766">
            <v>360</v>
          </cell>
          <cell r="AH4766" t="str">
            <v>MM</v>
          </cell>
          <cell r="AI4766" t="str">
            <v>KS</v>
          </cell>
          <cell r="AJ4766" t="str">
            <v>MM</v>
          </cell>
          <cell r="AK4766" t="str">
            <v>Lb3</v>
          </cell>
          <cell r="AL4766" t="str">
            <v>100</v>
          </cell>
          <cell r="AM4766" t="str">
            <v>Studio line</v>
          </cell>
        </row>
        <row r="4767">
          <cell r="G4767" t="str">
            <v>H8327010003021</v>
          </cell>
          <cell r="H4767" t="str">
            <v>Bidet stoj     PALACE        bílá</v>
          </cell>
          <cell r="I4767">
            <v>1</v>
          </cell>
          <cell r="J4767" t="str">
            <v>KS</v>
          </cell>
          <cell r="K4767" t="str">
            <v>CZK</v>
          </cell>
          <cell r="L4767">
            <v>5870</v>
          </cell>
          <cell r="M4767">
            <v>6046</v>
          </cell>
          <cell r="N4767">
            <v>2.9982964224872233E-2</v>
          </cell>
          <cell r="O4767" t="str">
            <v>4014804752153</v>
          </cell>
          <cell r="P4767" t="str">
            <v>KG</v>
          </cell>
          <cell r="Q4767">
            <v>22.4</v>
          </cell>
          <cell r="R4767" t="str">
            <v>KG</v>
          </cell>
          <cell r="S4767">
            <v>24</v>
          </cell>
          <cell r="T4767" t="str">
            <v>KG</v>
          </cell>
          <cell r="U4767">
            <v>12</v>
          </cell>
          <cell r="V4767">
            <v>1</v>
          </cell>
          <cell r="W4767" t="str">
            <v>MM</v>
          </cell>
          <cell r="X4767">
            <v>1</v>
          </cell>
          <cell r="Y4767" t="str">
            <v>MM</v>
          </cell>
          <cell r="Z4767">
            <v>1</v>
          </cell>
          <cell r="AA4767" t="str">
            <v>MM</v>
          </cell>
          <cell r="AB4767" t="str">
            <v>PAL</v>
          </cell>
          <cell r="AC4767">
            <v>430</v>
          </cell>
          <cell r="AD4767" t="str">
            <v>MM</v>
          </cell>
          <cell r="AE4767">
            <v>360</v>
          </cell>
          <cell r="AF4767" t="str">
            <v>MM</v>
          </cell>
          <cell r="AG4767">
            <v>560</v>
          </cell>
          <cell r="AH4767" t="str">
            <v>MM</v>
          </cell>
          <cell r="AI4767" t="str">
            <v>KS</v>
          </cell>
          <cell r="AJ4767" t="str">
            <v>MM</v>
          </cell>
          <cell r="AK4767" t="str">
            <v>Palace</v>
          </cell>
          <cell r="AL4767" t="str">
            <v>100</v>
          </cell>
          <cell r="AM4767" t="str">
            <v>Studio line</v>
          </cell>
        </row>
        <row r="4768">
          <cell r="G4768" t="str">
            <v>H8327120003041</v>
          </cell>
          <cell r="H4768" t="str">
            <v>Bidet stoj     MIO           bílá</v>
          </cell>
          <cell r="I4768">
            <v>1</v>
          </cell>
          <cell r="J4768" t="str">
            <v>KS</v>
          </cell>
          <cell r="K4768" t="str">
            <v>CZK</v>
          </cell>
          <cell r="L4768">
            <v>2753</v>
          </cell>
          <cell r="M4768">
            <v>2836</v>
          </cell>
          <cell r="N4768">
            <v>3.0148928441699963E-2</v>
          </cell>
          <cell r="O4768" t="str">
            <v>4014804430433</v>
          </cell>
          <cell r="P4768" t="str">
            <v>KG</v>
          </cell>
          <cell r="Q4768">
            <v>20</v>
          </cell>
          <cell r="R4768" t="str">
            <v>KG</v>
          </cell>
          <cell r="S4768">
            <v>22.5</v>
          </cell>
          <cell r="T4768" t="str">
            <v>KG</v>
          </cell>
          <cell r="U4768">
            <v>16</v>
          </cell>
          <cell r="V4768">
            <v>1890</v>
          </cell>
          <cell r="W4768" t="str">
            <v>MM</v>
          </cell>
          <cell r="X4768">
            <v>800</v>
          </cell>
          <cell r="Y4768" t="str">
            <v>MM</v>
          </cell>
          <cell r="Z4768">
            <v>1200</v>
          </cell>
          <cell r="AA4768" t="str">
            <v>MM</v>
          </cell>
          <cell r="AB4768" t="str">
            <v>PAL</v>
          </cell>
          <cell r="AC4768">
            <v>400</v>
          </cell>
          <cell r="AD4768" t="str">
            <v>MM</v>
          </cell>
          <cell r="AE4768">
            <v>360</v>
          </cell>
          <cell r="AF4768" t="str">
            <v>MM</v>
          </cell>
          <cell r="AG4768">
            <v>580</v>
          </cell>
          <cell r="AH4768" t="str">
            <v>MM</v>
          </cell>
          <cell r="AI4768" t="str">
            <v>KS</v>
          </cell>
          <cell r="AJ4768" t="str">
            <v>MM</v>
          </cell>
          <cell r="AK4768" t="str">
            <v>Mio</v>
          </cell>
          <cell r="AL4768" t="str">
            <v>400</v>
          </cell>
          <cell r="AM4768" t="str">
            <v>Select line</v>
          </cell>
        </row>
        <row r="4769">
          <cell r="G4769" t="str">
            <v>H8327121003041</v>
          </cell>
          <cell r="H4769" t="str">
            <v>Bidet stoj     MIO           p-white</v>
          </cell>
          <cell r="I4769">
            <v>1</v>
          </cell>
          <cell r="J4769" t="str">
            <v>KS</v>
          </cell>
          <cell r="K4769" t="str">
            <v>CZK</v>
          </cell>
          <cell r="L4769">
            <v>3829</v>
          </cell>
          <cell r="M4769">
            <v>3944</v>
          </cell>
          <cell r="N4769">
            <v>3.0033951423348134E-2</v>
          </cell>
          <cell r="O4769" t="str">
            <v>4014804920835</v>
          </cell>
          <cell r="P4769" t="str">
            <v>KG</v>
          </cell>
          <cell r="Q4769">
            <v>20</v>
          </cell>
          <cell r="R4769" t="str">
            <v>KG</v>
          </cell>
          <cell r="S4769">
            <v>22.5</v>
          </cell>
          <cell r="T4769" t="str">
            <v>KG</v>
          </cell>
          <cell r="U4769">
            <v>16</v>
          </cell>
          <cell r="V4769">
            <v>1890</v>
          </cell>
          <cell r="W4769" t="str">
            <v>MM</v>
          </cell>
          <cell r="X4769">
            <v>800</v>
          </cell>
          <cell r="Y4769" t="str">
            <v>MM</v>
          </cell>
          <cell r="Z4769">
            <v>1200</v>
          </cell>
          <cell r="AA4769" t="str">
            <v>MM</v>
          </cell>
          <cell r="AB4769" t="str">
            <v>PAL</v>
          </cell>
          <cell r="AC4769">
            <v>400</v>
          </cell>
          <cell r="AD4769" t="str">
            <v>MM</v>
          </cell>
          <cell r="AE4769">
            <v>360</v>
          </cell>
          <cell r="AF4769" t="str">
            <v>MM</v>
          </cell>
          <cell r="AG4769">
            <v>580</v>
          </cell>
          <cell r="AH4769" t="str">
            <v>MM</v>
          </cell>
          <cell r="AI4769" t="str">
            <v>KS</v>
          </cell>
          <cell r="AJ4769" t="str">
            <v>MM</v>
          </cell>
          <cell r="AK4769" t="str">
            <v>Mio</v>
          </cell>
          <cell r="AL4769" t="str">
            <v>400</v>
          </cell>
          <cell r="AM4769" t="str">
            <v>Select line</v>
          </cell>
        </row>
        <row r="4770">
          <cell r="G4770" t="str">
            <v>H8328010003041</v>
          </cell>
          <cell r="H4770" t="str">
            <v>Bidet stoj     PALOMBA       bílá</v>
          </cell>
          <cell r="I4770">
            <v>1</v>
          </cell>
          <cell r="J4770" t="str">
            <v>KS</v>
          </cell>
          <cell r="K4770" t="str">
            <v>CZK</v>
          </cell>
          <cell r="L4770">
            <v>8564</v>
          </cell>
          <cell r="M4770">
            <v>8821</v>
          </cell>
          <cell r="N4770">
            <v>3.0009341429238674E-2</v>
          </cell>
          <cell r="O4770" t="str">
            <v>4014804493117</v>
          </cell>
          <cell r="P4770" t="str">
            <v>KG</v>
          </cell>
          <cell r="Q4770">
            <v>25.5</v>
          </cell>
          <cell r="R4770" t="str">
            <v>KG</v>
          </cell>
          <cell r="S4770">
            <v>28</v>
          </cell>
          <cell r="T4770" t="str">
            <v>KG</v>
          </cell>
          <cell r="U4770">
            <v>12</v>
          </cell>
          <cell r="V4770">
            <v>1</v>
          </cell>
          <cell r="W4770" t="str">
            <v>MM</v>
          </cell>
          <cell r="X4770">
            <v>1</v>
          </cell>
          <cell r="Y4770" t="str">
            <v>MM</v>
          </cell>
          <cell r="Z4770">
            <v>1</v>
          </cell>
          <cell r="AA4770" t="str">
            <v>MM</v>
          </cell>
          <cell r="AB4770" t="str">
            <v>PAL</v>
          </cell>
          <cell r="AC4770">
            <v>430</v>
          </cell>
          <cell r="AD4770" t="str">
            <v>MM</v>
          </cell>
          <cell r="AE4770">
            <v>560</v>
          </cell>
          <cell r="AF4770" t="str">
            <v>MM</v>
          </cell>
          <cell r="AG4770">
            <v>360</v>
          </cell>
          <cell r="AH4770" t="str">
            <v>MM</v>
          </cell>
          <cell r="AI4770" t="str">
            <v>KS</v>
          </cell>
          <cell r="AJ4770" t="str">
            <v>MM</v>
          </cell>
          <cell r="AK4770" t="str">
            <v>Palomba</v>
          </cell>
          <cell r="AL4770" t="str">
            <v>100</v>
          </cell>
          <cell r="AM4770" t="str">
            <v>Studio line</v>
          </cell>
        </row>
        <row r="4771">
          <cell r="G4771" t="str">
            <v>H8328014003041</v>
          </cell>
          <cell r="H4771" t="str">
            <v>Bidet stoj     PALOMBA       LCC-bi</v>
          </cell>
          <cell r="I4771">
            <v>1</v>
          </cell>
          <cell r="J4771" t="str">
            <v>KS</v>
          </cell>
          <cell r="K4771" t="str">
            <v>CZK</v>
          </cell>
          <cell r="L4771">
            <v>10745</v>
          </cell>
          <cell r="M4771">
            <v>11067</v>
          </cell>
          <cell r="N4771">
            <v>2.9967426710097719E-2</v>
          </cell>
          <cell r="O4771" t="str">
            <v>4014804710412</v>
          </cell>
          <cell r="P4771" t="str">
            <v>KG</v>
          </cell>
          <cell r="Q4771">
            <v>25.5</v>
          </cell>
          <cell r="R4771" t="str">
            <v>KG</v>
          </cell>
          <cell r="S4771">
            <v>28</v>
          </cell>
          <cell r="T4771" t="str">
            <v>KG</v>
          </cell>
          <cell r="U4771">
            <v>12</v>
          </cell>
          <cell r="V4771">
            <v>1</v>
          </cell>
          <cell r="W4771" t="str">
            <v>MM</v>
          </cell>
          <cell r="X4771">
            <v>1</v>
          </cell>
          <cell r="Y4771" t="str">
            <v>MM</v>
          </cell>
          <cell r="Z4771">
            <v>1</v>
          </cell>
          <cell r="AA4771" t="str">
            <v>MM</v>
          </cell>
          <cell r="AB4771" t="str">
            <v>PAL</v>
          </cell>
          <cell r="AC4771">
            <v>430</v>
          </cell>
          <cell r="AD4771" t="str">
            <v>MM</v>
          </cell>
          <cell r="AE4771">
            <v>560</v>
          </cell>
          <cell r="AF4771" t="str">
            <v>MM</v>
          </cell>
          <cell r="AG4771">
            <v>360</v>
          </cell>
          <cell r="AH4771" t="str">
            <v>MM</v>
          </cell>
          <cell r="AI4771" t="str">
            <v>KS</v>
          </cell>
          <cell r="AJ4771" t="str">
            <v>MM</v>
          </cell>
          <cell r="AK4771" t="str">
            <v>Palomba</v>
          </cell>
          <cell r="AL4771" t="str">
            <v>100</v>
          </cell>
          <cell r="AM4771" t="str">
            <v>Studio line</v>
          </cell>
        </row>
        <row r="4772">
          <cell r="G4772" t="str">
            <v>H8219580180001</v>
          </cell>
          <cell r="H4772" t="str">
            <v>Klozet stoj wo PRO           bbeige</v>
          </cell>
          <cell r="I4772">
            <v>1</v>
          </cell>
          <cell r="J4772" t="str">
            <v>KS</v>
          </cell>
          <cell r="K4772" t="str">
            <v>CZK</v>
          </cell>
          <cell r="L4772">
            <v>4403</v>
          </cell>
          <cell r="M4772">
            <v>4535</v>
          </cell>
          <cell r="N4772">
            <v>2.9979559391324098E-2</v>
          </cell>
          <cell r="O4772" t="str">
            <v>4014804404496</v>
          </cell>
          <cell r="P4772" t="str">
            <v>KG</v>
          </cell>
          <cell r="Q4772">
            <v>13.9</v>
          </cell>
          <cell r="R4772" t="str">
            <v>KG</v>
          </cell>
          <cell r="S4772">
            <v>15.3</v>
          </cell>
          <cell r="T4772" t="str">
            <v>KG</v>
          </cell>
          <cell r="U4772">
            <v>16</v>
          </cell>
          <cell r="V4772">
            <v>1900</v>
          </cell>
          <cell r="W4772" t="str">
            <v>MM</v>
          </cell>
          <cell r="X4772">
            <v>800</v>
          </cell>
          <cell r="Y4772" t="str">
            <v>MM</v>
          </cell>
          <cell r="Z4772">
            <v>1200</v>
          </cell>
          <cell r="AA4772" t="str">
            <v>MM</v>
          </cell>
          <cell r="AB4772" t="str">
            <v>PAL</v>
          </cell>
          <cell r="AC4772">
            <v>400</v>
          </cell>
          <cell r="AD4772" t="str">
            <v>MM</v>
          </cell>
          <cell r="AE4772">
            <v>360</v>
          </cell>
          <cell r="AF4772" t="str">
            <v>MM</v>
          </cell>
          <cell r="AG4772">
            <v>470</v>
          </cell>
          <cell r="AH4772" t="str">
            <v>MM</v>
          </cell>
          <cell r="AI4772" t="str">
            <v>KS</v>
          </cell>
          <cell r="AJ4772" t="str">
            <v>MM</v>
          </cell>
          <cell r="AK4772" t="str">
            <v>Pro</v>
          </cell>
          <cell r="AL4772" t="str">
            <v>200</v>
          </cell>
          <cell r="AM4772" t="str">
            <v>Profi line</v>
          </cell>
        </row>
        <row r="4773">
          <cell r="G4773" t="str">
            <v>H8219580370001</v>
          </cell>
          <cell r="H4773" t="str">
            <v>Klozet stoj wo PRO           mgrey</v>
          </cell>
          <cell r="I4773">
            <v>1</v>
          </cell>
          <cell r="J4773" t="str">
            <v>KS</v>
          </cell>
          <cell r="K4773" t="str">
            <v>CZK</v>
          </cell>
          <cell r="L4773">
            <v>4403</v>
          </cell>
          <cell r="M4773">
            <v>4535</v>
          </cell>
          <cell r="N4773">
            <v>2.9979559391324098E-2</v>
          </cell>
          <cell r="O4773" t="str">
            <v>4014804404502</v>
          </cell>
          <cell r="P4773" t="str">
            <v>KG</v>
          </cell>
          <cell r="Q4773">
            <v>13.9</v>
          </cell>
          <cell r="R4773" t="str">
            <v>KG</v>
          </cell>
          <cell r="S4773">
            <v>15.3</v>
          </cell>
          <cell r="T4773" t="str">
            <v>KG</v>
          </cell>
          <cell r="U4773">
            <v>16</v>
          </cell>
          <cell r="V4773">
            <v>1900</v>
          </cell>
          <cell r="W4773" t="str">
            <v>MM</v>
          </cell>
          <cell r="X4773">
            <v>800</v>
          </cell>
          <cell r="Y4773" t="str">
            <v>MM</v>
          </cell>
          <cell r="Z4773">
            <v>1200</v>
          </cell>
          <cell r="AA4773" t="str">
            <v>MM</v>
          </cell>
          <cell r="AB4773" t="str">
            <v>PAL</v>
          </cell>
          <cell r="AC4773">
            <v>400</v>
          </cell>
          <cell r="AD4773" t="str">
            <v>MM</v>
          </cell>
          <cell r="AE4773">
            <v>360</v>
          </cell>
          <cell r="AF4773" t="str">
            <v>MM</v>
          </cell>
          <cell r="AG4773">
            <v>470</v>
          </cell>
          <cell r="AH4773" t="str">
            <v>MM</v>
          </cell>
          <cell r="AI4773" t="str">
            <v>KS</v>
          </cell>
          <cell r="AJ4773" t="str">
            <v>MM</v>
          </cell>
          <cell r="AK4773" t="str">
            <v>Pro</v>
          </cell>
          <cell r="AL4773" t="str">
            <v>200</v>
          </cell>
          <cell r="AM4773" t="str">
            <v>Profi line</v>
          </cell>
        </row>
        <row r="4774">
          <cell r="G4774" t="str">
            <v>H8219580490001</v>
          </cell>
          <cell r="H4774" t="str">
            <v>Klozet stoj wo PRO           perg</v>
          </cell>
          <cell r="I4774">
            <v>1</v>
          </cell>
          <cell r="J4774" t="str">
            <v>KS</v>
          </cell>
          <cell r="K4774" t="str">
            <v>CZK</v>
          </cell>
          <cell r="L4774">
            <v>4403</v>
          </cell>
          <cell r="M4774">
            <v>4535</v>
          </cell>
          <cell r="N4774">
            <v>2.9979559391324098E-2</v>
          </cell>
          <cell r="O4774" t="str">
            <v>4014804404526</v>
          </cell>
          <cell r="P4774" t="str">
            <v>KG</v>
          </cell>
          <cell r="Q4774">
            <v>13.9</v>
          </cell>
          <cell r="R4774" t="str">
            <v>KG</v>
          </cell>
          <cell r="S4774">
            <v>15.3</v>
          </cell>
          <cell r="T4774" t="str">
            <v>KG</v>
          </cell>
          <cell r="U4774">
            <v>16</v>
          </cell>
          <cell r="V4774">
            <v>1900</v>
          </cell>
          <cell r="W4774" t="str">
            <v>MM</v>
          </cell>
          <cell r="X4774">
            <v>800</v>
          </cell>
          <cell r="Y4774" t="str">
            <v>MM</v>
          </cell>
          <cell r="Z4774">
            <v>1200</v>
          </cell>
          <cell r="AA4774" t="str">
            <v>MM</v>
          </cell>
          <cell r="AB4774" t="str">
            <v>PAL</v>
          </cell>
          <cell r="AC4774">
            <v>400</v>
          </cell>
          <cell r="AD4774" t="str">
            <v>MM</v>
          </cell>
          <cell r="AE4774">
            <v>360</v>
          </cell>
          <cell r="AF4774" t="str">
            <v>MM</v>
          </cell>
          <cell r="AG4774">
            <v>470</v>
          </cell>
          <cell r="AH4774" t="str">
            <v>MM</v>
          </cell>
          <cell r="AI4774" t="str">
            <v>KS</v>
          </cell>
          <cell r="AJ4774" t="str">
            <v>MM</v>
          </cell>
          <cell r="AK4774" t="str">
            <v>Pro</v>
          </cell>
          <cell r="AL4774" t="str">
            <v>200</v>
          </cell>
          <cell r="AM4774" t="str">
            <v>Profi line</v>
          </cell>
        </row>
        <row r="4775">
          <cell r="G4775" t="str">
            <v>H8219590180001</v>
          </cell>
          <cell r="H4775" t="str">
            <v>Klozet stoj wo PRO           bbeige</v>
          </cell>
          <cell r="I4775">
            <v>1</v>
          </cell>
          <cell r="J4775" t="str">
            <v>KS</v>
          </cell>
          <cell r="K4775" t="str">
            <v>CZK</v>
          </cell>
          <cell r="L4775">
            <v>4403</v>
          </cell>
          <cell r="M4775">
            <v>4535</v>
          </cell>
          <cell r="N4775">
            <v>2.9979559391324098E-2</v>
          </cell>
          <cell r="O4775" t="str">
            <v>4014804404441</v>
          </cell>
          <cell r="P4775" t="str">
            <v>KG</v>
          </cell>
          <cell r="Q4775">
            <v>17</v>
          </cell>
          <cell r="R4775" t="str">
            <v>KG</v>
          </cell>
          <cell r="S4775">
            <v>19.399999999999999</v>
          </cell>
          <cell r="T4775" t="str">
            <v>KG</v>
          </cell>
          <cell r="U4775">
            <v>16</v>
          </cell>
          <cell r="V4775">
            <v>1850</v>
          </cell>
          <cell r="W4775" t="str">
            <v>MM</v>
          </cell>
          <cell r="X4775">
            <v>800</v>
          </cell>
          <cell r="Y4775" t="str">
            <v>MM</v>
          </cell>
          <cell r="Z4775">
            <v>1200</v>
          </cell>
          <cell r="AA4775" t="str">
            <v>MM</v>
          </cell>
          <cell r="AB4775" t="str">
            <v>PAL</v>
          </cell>
          <cell r="AC4775">
            <v>400</v>
          </cell>
          <cell r="AD4775" t="str">
            <v>MM</v>
          </cell>
          <cell r="AE4775">
            <v>360</v>
          </cell>
          <cell r="AF4775" t="str">
            <v>MM</v>
          </cell>
          <cell r="AG4775">
            <v>545</v>
          </cell>
          <cell r="AH4775" t="str">
            <v>MM</v>
          </cell>
          <cell r="AI4775" t="str">
            <v>KS</v>
          </cell>
          <cell r="AJ4775" t="str">
            <v>MM</v>
          </cell>
          <cell r="AK4775" t="str">
            <v>Pro</v>
          </cell>
          <cell r="AL4775" t="str">
            <v>200</v>
          </cell>
          <cell r="AM4775" t="str">
            <v>Profi line</v>
          </cell>
        </row>
        <row r="4776">
          <cell r="G4776" t="str">
            <v>H8219590370001</v>
          </cell>
          <cell r="H4776" t="str">
            <v>Klozet stoj wo PRO           mgrey</v>
          </cell>
          <cell r="I4776">
            <v>1</v>
          </cell>
          <cell r="J4776" t="str">
            <v>KS</v>
          </cell>
          <cell r="K4776" t="str">
            <v>CZK</v>
          </cell>
          <cell r="L4776">
            <v>4403</v>
          </cell>
          <cell r="M4776">
            <v>4535</v>
          </cell>
          <cell r="N4776">
            <v>2.9979559391324098E-2</v>
          </cell>
          <cell r="O4776" t="str">
            <v>4014804404458</v>
          </cell>
          <cell r="P4776" t="str">
            <v>KG</v>
          </cell>
          <cell r="Q4776">
            <v>17</v>
          </cell>
          <cell r="R4776" t="str">
            <v>KG</v>
          </cell>
          <cell r="S4776">
            <v>19.399999999999999</v>
          </cell>
          <cell r="T4776" t="str">
            <v>KG</v>
          </cell>
          <cell r="U4776">
            <v>16</v>
          </cell>
          <cell r="V4776">
            <v>1850</v>
          </cell>
          <cell r="W4776" t="str">
            <v>MM</v>
          </cell>
          <cell r="X4776">
            <v>800</v>
          </cell>
          <cell r="Y4776" t="str">
            <v>MM</v>
          </cell>
          <cell r="Z4776">
            <v>1200</v>
          </cell>
          <cell r="AA4776" t="str">
            <v>MM</v>
          </cell>
          <cell r="AB4776" t="str">
            <v>PAL</v>
          </cell>
          <cell r="AC4776">
            <v>400</v>
          </cell>
          <cell r="AD4776" t="str">
            <v>MM</v>
          </cell>
          <cell r="AE4776">
            <v>360</v>
          </cell>
          <cell r="AF4776" t="str">
            <v>MM</v>
          </cell>
          <cell r="AG4776">
            <v>545</v>
          </cell>
          <cell r="AH4776" t="str">
            <v>MM</v>
          </cell>
          <cell r="AI4776" t="str">
            <v>KS</v>
          </cell>
          <cell r="AJ4776" t="str">
            <v>MM</v>
          </cell>
          <cell r="AK4776" t="str">
            <v>Pro</v>
          </cell>
          <cell r="AL4776" t="str">
            <v>200</v>
          </cell>
          <cell r="AM4776" t="str">
            <v>Profi line</v>
          </cell>
        </row>
        <row r="4777">
          <cell r="G4777" t="str">
            <v>H8219590490001</v>
          </cell>
          <cell r="H4777" t="str">
            <v>Klozet stoj wo PRO           perg</v>
          </cell>
          <cell r="I4777">
            <v>1</v>
          </cell>
          <cell r="J4777" t="str">
            <v>KS</v>
          </cell>
          <cell r="K4777" t="str">
            <v>CZK</v>
          </cell>
          <cell r="L4777">
            <v>4403</v>
          </cell>
          <cell r="M4777">
            <v>4535</v>
          </cell>
          <cell r="N4777">
            <v>2.9979559391324098E-2</v>
          </cell>
          <cell r="O4777" t="str">
            <v>4014804404472</v>
          </cell>
          <cell r="P4777" t="str">
            <v>KG</v>
          </cell>
          <cell r="Q4777">
            <v>17</v>
          </cell>
          <cell r="R4777" t="str">
            <v>KG</v>
          </cell>
          <cell r="S4777">
            <v>19.399999999999999</v>
          </cell>
          <cell r="T4777" t="str">
            <v>KG</v>
          </cell>
          <cell r="U4777">
            <v>16</v>
          </cell>
          <cell r="V4777">
            <v>1850</v>
          </cell>
          <cell r="W4777" t="str">
            <v>MM</v>
          </cell>
          <cell r="X4777">
            <v>800</v>
          </cell>
          <cell r="Y4777" t="str">
            <v>MM</v>
          </cell>
          <cell r="Z4777">
            <v>1200</v>
          </cell>
          <cell r="AA4777" t="str">
            <v>MM</v>
          </cell>
          <cell r="AB4777" t="str">
            <v>PAL</v>
          </cell>
          <cell r="AC4777">
            <v>400</v>
          </cell>
          <cell r="AD4777" t="str">
            <v>MM</v>
          </cell>
          <cell r="AE4777">
            <v>360</v>
          </cell>
          <cell r="AF4777" t="str">
            <v>MM</v>
          </cell>
          <cell r="AG4777">
            <v>545</v>
          </cell>
          <cell r="AH4777" t="str">
            <v>MM</v>
          </cell>
          <cell r="AI4777" t="str">
            <v>KS</v>
          </cell>
          <cell r="AJ4777" t="str">
            <v>MM</v>
          </cell>
          <cell r="AK4777" t="str">
            <v>Pro</v>
          </cell>
          <cell r="AL4777" t="str">
            <v>200</v>
          </cell>
          <cell r="AM4777" t="str">
            <v>Profi line</v>
          </cell>
        </row>
        <row r="4778">
          <cell r="G4778" t="str">
            <v>H8129510001041</v>
          </cell>
          <cell r="H4778" t="str">
            <v>Polozáp umyv   PRO-56        bílá</v>
          </cell>
          <cell r="I4778">
            <v>1</v>
          </cell>
          <cell r="J4778" t="str">
            <v>KS</v>
          </cell>
          <cell r="K4778" t="str">
            <v>CZK</v>
          </cell>
          <cell r="L4778">
            <v>4741</v>
          </cell>
          <cell r="M4778">
            <v>4883</v>
          </cell>
          <cell r="N4778">
            <v>2.9951487028053152E-2</v>
          </cell>
          <cell r="O4778" t="str">
            <v>4014804398047</v>
          </cell>
          <cell r="P4778" t="str">
            <v>KG</v>
          </cell>
          <cell r="Q4778">
            <v>11.3</v>
          </cell>
          <cell r="R4778" t="str">
            <v>KG</v>
          </cell>
          <cell r="S4778">
            <v>12.3</v>
          </cell>
          <cell r="T4778" t="str">
            <v>KG</v>
          </cell>
          <cell r="U4778">
            <v>21</v>
          </cell>
          <cell r="V4778">
            <v>1</v>
          </cell>
          <cell r="W4778" t="str">
            <v>MM</v>
          </cell>
          <cell r="X4778">
            <v>1</v>
          </cell>
          <cell r="Y4778" t="str">
            <v>MM</v>
          </cell>
          <cell r="Z4778">
            <v>1</v>
          </cell>
          <cell r="AA4778" t="str">
            <v>MM</v>
          </cell>
          <cell r="AB4778" t="str">
            <v>PAL</v>
          </cell>
          <cell r="AC4778">
            <v>165</v>
          </cell>
          <cell r="AD4778" t="str">
            <v>MM</v>
          </cell>
          <cell r="AE4778">
            <v>440</v>
          </cell>
          <cell r="AF4778" t="str">
            <v>MM</v>
          </cell>
          <cell r="AG4778">
            <v>560</v>
          </cell>
          <cell r="AH4778" t="str">
            <v>MM</v>
          </cell>
          <cell r="AI4778" t="str">
            <v>KS</v>
          </cell>
          <cell r="AJ4778" t="str">
            <v>MM</v>
          </cell>
          <cell r="AK4778" t="str">
            <v>Pro</v>
          </cell>
          <cell r="AL4778" t="str">
            <v>200</v>
          </cell>
          <cell r="AM4778" t="str">
            <v>Profi line</v>
          </cell>
        </row>
        <row r="4779">
          <cell r="G4779" t="str">
            <v>H8209510180001</v>
          </cell>
          <cell r="H4779" t="str">
            <v>Klozet záv.    PRO           bbeige</v>
          </cell>
          <cell r="I4779">
            <v>1</v>
          </cell>
          <cell r="J4779" t="str">
            <v>KS</v>
          </cell>
          <cell r="K4779" t="str">
            <v>CZK</v>
          </cell>
          <cell r="L4779">
            <v>5699</v>
          </cell>
          <cell r="M4779">
            <v>5870</v>
          </cell>
          <cell r="N4779">
            <v>3.0005264081417793E-2</v>
          </cell>
          <cell r="O4779" t="str">
            <v>4014804400610</v>
          </cell>
          <cell r="P4779" t="str">
            <v>KG</v>
          </cell>
          <cell r="Q4779">
            <v>18.5</v>
          </cell>
          <cell r="R4779" t="str">
            <v>KG</v>
          </cell>
          <cell r="S4779">
            <v>21</v>
          </cell>
          <cell r="T4779" t="str">
            <v>KG</v>
          </cell>
          <cell r="U4779">
            <v>18</v>
          </cell>
          <cell r="V4779">
            <v>1</v>
          </cell>
          <cell r="W4779" t="str">
            <v>MM</v>
          </cell>
          <cell r="X4779">
            <v>1200</v>
          </cell>
          <cell r="Y4779" t="str">
            <v>MM</v>
          </cell>
          <cell r="Z4779">
            <v>800</v>
          </cell>
          <cell r="AA4779" t="str">
            <v>MM</v>
          </cell>
          <cell r="AB4779" t="str">
            <v>PAL</v>
          </cell>
          <cell r="AC4779">
            <v>400</v>
          </cell>
          <cell r="AD4779" t="str">
            <v>MM</v>
          </cell>
          <cell r="AE4779">
            <v>360</v>
          </cell>
          <cell r="AF4779" t="str">
            <v>MM</v>
          </cell>
          <cell r="AG4779">
            <v>560</v>
          </cell>
          <cell r="AH4779" t="str">
            <v>MM</v>
          </cell>
          <cell r="AI4779" t="str">
            <v>KS</v>
          </cell>
          <cell r="AJ4779" t="str">
            <v>MM</v>
          </cell>
          <cell r="AK4779" t="str">
            <v>Pro</v>
          </cell>
          <cell r="AL4779" t="str">
            <v>200</v>
          </cell>
          <cell r="AM4779" t="str">
            <v>Profi line</v>
          </cell>
        </row>
        <row r="4780">
          <cell r="G4780" t="str">
            <v>H8209510370001</v>
          </cell>
          <cell r="H4780" t="str">
            <v>Klozet záv.    PRO           mgrey</v>
          </cell>
          <cell r="I4780">
            <v>1</v>
          </cell>
          <cell r="J4780" t="str">
            <v>KS</v>
          </cell>
          <cell r="K4780" t="str">
            <v>CZK</v>
          </cell>
          <cell r="L4780">
            <v>5699</v>
          </cell>
          <cell r="M4780">
            <v>5870</v>
          </cell>
          <cell r="N4780">
            <v>3.0005264081417793E-2</v>
          </cell>
          <cell r="O4780" t="str">
            <v>4014804406896</v>
          </cell>
          <cell r="P4780" t="str">
            <v>KG</v>
          </cell>
          <cell r="Q4780">
            <v>18.5</v>
          </cell>
          <cell r="R4780" t="str">
            <v>KG</v>
          </cell>
          <cell r="S4780">
            <v>21</v>
          </cell>
          <cell r="T4780" t="str">
            <v>KG</v>
          </cell>
          <cell r="U4780">
            <v>18</v>
          </cell>
          <cell r="V4780">
            <v>1</v>
          </cell>
          <cell r="W4780" t="str">
            <v>MM</v>
          </cell>
          <cell r="X4780">
            <v>1200</v>
          </cell>
          <cell r="Y4780" t="str">
            <v>MM</v>
          </cell>
          <cell r="Z4780">
            <v>800</v>
          </cell>
          <cell r="AA4780" t="str">
            <v>MM</v>
          </cell>
          <cell r="AB4780" t="str">
            <v>PAL</v>
          </cell>
          <cell r="AC4780">
            <v>400</v>
          </cell>
          <cell r="AD4780" t="str">
            <v>MM</v>
          </cell>
          <cell r="AE4780">
            <v>360</v>
          </cell>
          <cell r="AF4780" t="str">
            <v>MM</v>
          </cell>
          <cell r="AG4780">
            <v>560</v>
          </cell>
          <cell r="AH4780" t="str">
            <v>MM</v>
          </cell>
          <cell r="AI4780" t="str">
            <v>KS</v>
          </cell>
          <cell r="AJ4780" t="str">
            <v>MM</v>
          </cell>
          <cell r="AK4780" t="str">
            <v>Pro</v>
          </cell>
          <cell r="AL4780" t="str">
            <v>200</v>
          </cell>
          <cell r="AM4780" t="str">
            <v>Profi line</v>
          </cell>
        </row>
        <row r="4781">
          <cell r="G4781" t="str">
            <v>H8209510490001</v>
          </cell>
          <cell r="H4781" t="str">
            <v>Klozet záv.    PRO           perg</v>
          </cell>
          <cell r="I4781">
            <v>1</v>
          </cell>
          <cell r="J4781" t="str">
            <v>KS</v>
          </cell>
          <cell r="K4781" t="str">
            <v>CZK</v>
          </cell>
          <cell r="L4781">
            <v>5699</v>
          </cell>
          <cell r="M4781">
            <v>5870</v>
          </cell>
          <cell r="N4781">
            <v>3.0005264081417793E-2</v>
          </cell>
          <cell r="O4781" t="str">
            <v>4014804406926</v>
          </cell>
          <cell r="P4781" t="str">
            <v>KG</v>
          </cell>
          <cell r="Q4781">
            <v>18.5</v>
          </cell>
          <cell r="R4781" t="str">
            <v>KG</v>
          </cell>
          <cell r="S4781">
            <v>21</v>
          </cell>
          <cell r="T4781" t="str">
            <v>KG</v>
          </cell>
          <cell r="U4781">
            <v>18</v>
          </cell>
          <cell r="V4781">
            <v>1</v>
          </cell>
          <cell r="W4781" t="str">
            <v>MM</v>
          </cell>
          <cell r="X4781">
            <v>1200</v>
          </cell>
          <cell r="Y4781" t="str">
            <v>MM</v>
          </cell>
          <cell r="Z4781">
            <v>800</v>
          </cell>
          <cell r="AA4781" t="str">
            <v>MM</v>
          </cell>
          <cell r="AB4781" t="str">
            <v>PAL</v>
          </cell>
          <cell r="AC4781">
            <v>400</v>
          </cell>
          <cell r="AD4781" t="str">
            <v>MM</v>
          </cell>
          <cell r="AE4781">
            <v>360</v>
          </cell>
          <cell r="AF4781" t="str">
            <v>MM</v>
          </cell>
          <cell r="AG4781">
            <v>560</v>
          </cell>
          <cell r="AH4781" t="str">
            <v>MM</v>
          </cell>
          <cell r="AI4781" t="str">
            <v>KS</v>
          </cell>
          <cell r="AJ4781" t="str">
            <v>MM</v>
          </cell>
          <cell r="AK4781" t="str">
            <v>Pro</v>
          </cell>
          <cell r="AL4781" t="str">
            <v>200</v>
          </cell>
          <cell r="AM4781" t="str">
            <v>Profi line</v>
          </cell>
        </row>
        <row r="4782">
          <cell r="G4782" t="str">
            <v>H8129610001041</v>
          </cell>
          <cell r="H4782" t="str">
            <v>Polozáp umyv   PRO 56        bílá</v>
          </cell>
          <cell r="I4782">
            <v>1</v>
          </cell>
          <cell r="J4782" t="str">
            <v>KS</v>
          </cell>
          <cell r="K4782" t="str">
            <v>CZK</v>
          </cell>
          <cell r="L4782">
            <v>5557</v>
          </cell>
          <cell r="M4782">
            <v>5724</v>
          </cell>
          <cell r="N4782">
            <v>3.0052186431527801E-2</v>
          </cell>
          <cell r="O4782" t="str">
            <v>4014804499546</v>
          </cell>
          <cell r="P4782" t="str">
            <v>KG</v>
          </cell>
          <cell r="Q4782">
            <v>12</v>
          </cell>
          <cell r="R4782" t="str">
            <v>KG</v>
          </cell>
          <cell r="S4782">
            <v>13.2</v>
          </cell>
          <cell r="T4782" t="str">
            <v>KG</v>
          </cell>
          <cell r="U4782">
            <v>21</v>
          </cell>
          <cell r="V4782">
            <v>1</v>
          </cell>
          <cell r="W4782" t="str">
            <v>MM</v>
          </cell>
          <cell r="X4782">
            <v>1</v>
          </cell>
          <cell r="Y4782" t="str">
            <v>MM</v>
          </cell>
          <cell r="Z4782">
            <v>1</v>
          </cell>
          <cell r="AA4782" t="str">
            <v>MM</v>
          </cell>
          <cell r="AB4782" t="str">
            <v>PAL</v>
          </cell>
          <cell r="AC4782">
            <v>185</v>
          </cell>
          <cell r="AD4782" t="str">
            <v>MM</v>
          </cell>
          <cell r="AE4782">
            <v>440</v>
          </cell>
          <cell r="AF4782" t="str">
            <v>MM</v>
          </cell>
          <cell r="AG4782">
            <v>560</v>
          </cell>
          <cell r="AH4782" t="str">
            <v>MM</v>
          </cell>
          <cell r="AI4782" t="str">
            <v>KS</v>
          </cell>
          <cell r="AJ4782" t="str">
            <v>MM</v>
          </cell>
          <cell r="AK4782" t="str">
            <v>Pro</v>
          </cell>
          <cell r="AL4782" t="str">
            <v>200</v>
          </cell>
          <cell r="AM4782" t="str">
            <v>Profi line</v>
          </cell>
        </row>
        <row r="4783">
          <cell r="G4783" t="str">
            <v>H8129610001091</v>
          </cell>
          <cell r="H4783" t="str">
            <v>Polozáp umyv   PRO 56        bílá</v>
          </cell>
          <cell r="I4783">
            <v>1</v>
          </cell>
          <cell r="J4783" t="str">
            <v>KS</v>
          </cell>
          <cell r="K4783" t="str">
            <v>CZK</v>
          </cell>
          <cell r="L4783">
            <v>5557</v>
          </cell>
          <cell r="M4783">
            <v>5724</v>
          </cell>
          <cell r="N4783">
            <v>3.0052186431527801E-2</v>
          </cell>
          <cell r="O4783" t="str">
            <v>4014804459588</v>
          </cell>
          <cell r="P4783" t="str">
            <v>KG</v>
          </cell>
          <cell r="Q4783">
            <v>12</v>
          </cell>
          <cell r="R4783" t="str">
            <v>KG</v>
          </cell>
          <cell r="S4783">
            <v>13.2</v>
          </cell>
          <cell r="T4783" t="str">
            <v>KG</v>
          </cell>
          <cell r="U4783">
            <v>21</v>
          </cell>
          <cell r="V4783">
            <v>1</v>
          </cell>
          <cell r="W4783" t="str">
            <v>MM</v>
          </cell>
          <cell r="X4783">
            <v>1</v>
          </cell>
          <cell r="Y4783" t="str">
            <v>MM</v>
          </cell>
          <cell r="Z4783">
            <v>1</v>
          </cell>
          <cell r="AA4783" t="str">
            <v>MM</v>
          </cell>
          <cell r="AB4783" t="str">
            <v>PAL</v>
          </cell>
          <cell r="AC4783">
            <v>185</v>
          </cell>
          <cell r="AD4783" t="str">
            <v>MM</v>
          </cell>
          <cell r="AE4783">
            <v>440</v>
          </cell>
          <cell r="AF4783" t="str">
            <v>MM</v>
          </cell>
          <cell r="AG4783">
            <v>560</v>
          </cell>
          <cell r="AH4783" t="str">
            <v>MM</v>
          </cell>
          <cell r="AI4783" t="str">
            <v>KS</v>
          </cell>
          <cell r="AJ4783" t="str">
            <v>MM</v>
          </cell>
          <cell r="AK4783" t="str">
            <v>Pro</v>
          </cell>
          <cell r="AL4783" t="str">
            <v>200</v>
          </cell>
          <cell r="AM4783" t="str">
            <v>Profi line</v>
          </cell>
        </row>
        <row r="4784">
          <cell r="G4784" t="str">
            <v>H8309517573021</v>
          </cell>
          <cell r="H4784" t="str">
            <v>Bidet záv      PRO           whitem</v>
          </cell>
          <cell r="I4784">
            <v>1</v>
          </cell>
          <cell r="J4784" t="str">
            <v>KS</v>
          </cell>
          <cell r="K4784" t="str">
            <v>CZK</v>
          </cell>
          <cell r="L4784">
            <v>6242</v>
          </cell>
          <cell r="M4784">
            <v>6429</v>
          </cell>
          <cell r="N4784">
            <v>2.9958346683755206E-2</v>
          </cell>
          <cell r="O4784" t="str">
            <v>4014804417328</v>
          </cell>
          <cell r="P4784" t="str">
            <v>KG</v>
          </cell>
          <cell r="Q4784">
            <v>17</v>
          </cell>
          <cell r="R4784" t="str">
            <v>KG</v>
          </cell>
          <cell r="S4784">
            <v>18</v>
          </cell>
          <cell r="T4784" t="str">
            <v>KG</v>
          </cell>
          <cell r="U4784">
            <v>18</v>
          </cell>
          <cell r="V4784">
            <v>1</v>
          </cell>
          <cell r="W4784" t="str">
            <v>MM</v>
          </cell>
          <cell r="X4784">
            <v>1</v>
          </cell>
          <cell r="Y4784" t="str">
            <v>MM</v>
          </cell>
          <cell r="Z4784">
            <v>1</v>
          </cell>
          <cell r="AA4784" t="str">
            <v>MM</v>
          </cell>
          <cell r="AB4784" t="str">
            <v>PAL</v>
          </cell>
          <cell r="AC4784">
            <v>345</v>
          </cell>
          <cell r="AD4784" t="str">
            <v>MM</v>
          </cell>
          <cell r="AE4784">
            <v>560</v>
          </cell>
          <cell r="AF4784" t="str">
            <v>MM</v>
          </cell>
          <cell r="AG4784">
            <v>360</v>
          </cell>
          <cell r="AH4784" t="str">
            <v>MM</v>
          </cell>
          <cell r="AI4784" t="str">
            <v>KS</v>
          </cell>
          <cell r="AJ4784" t="str">
            <v>MM</v>
          </cell>
          <cell r="AK4784" t="str">
            <v>Pro</v>
          </cell>
          <cell r="AL4784" t="str">
            <v>200</v>
          </cell>
          <cell r="AM4784" t="str">
            <v>Profi line</v>
          </cell>
        </row>
        <row r="4785">
          <cell r="G4785" t="str">
            <v>H8309517573041</v>
          </cell>
          <cell r="H4785" t="str">
            <v>Bidet záv      PRO           whitem</v>
          </cell>
          <cell r="I4785">
            <v>1</v>
          </cell>
          <cell r="J4785" t="str">
            <v>KS</v>
          </cell>
          <cell r="K4785" t="str">
            <v>CZK</v>
          </cell>
          <cell r="L4785">
            <v>6242</v>
          </cell>
          <cell r="M4785">
            <v>6429</v>
          </cell>
          <cell r="N4785">
            <v>2.9958346683755206E-2</v>
          </cell>
          <cell r="O4785" t="str">
            <v>4014804399501</v>
          </cell>
          <cell r="P4785" t="str">
            <v>KG</v>
          </cell>
          <cell r="Q4785">
            <v>17</v>
          </cell>
          <cell r="R4785" t="str">
            <v>KG</v>
          </cell>
          <cell r="S4785">
            <v>18.149999999999999</v>
          </cell>
          <cell r="T4785" t="str">
            <v>KG</v>
          </cell>
          <cell r="U4785">
            <v>18</v>
          </cell>
          <cell r="W4785" t="str">
            <v>MM</v>
          </cell>
          <cell r="Y4785" t="str">
            <v>MM</v>
          </cell>
          <cell r="AA4785" t="str">
            <v>MM</v>
          </cell>
          <cell r="AB4785" t="str">
            <v>PAL</v>
          </cell>
          <cell r="AC4785">
            <v>400</v>
          </cell>
          <cell r="AD4785" t="str">
            <v>MM</v>
          </cell>
          <cell r="AE4785">
            <v>560</v>
          </cell>
          <cell r="AF4785" t="str">
            <v>MM</v>
          </cell>
          <cell r="AG4785">
            <v>360</v>
          </cell>
          <cell r="AH4785" t="str">
            <v>MM</v>
          </cell>
          <cell r="AI4785" t="str">
            <v>KS</v>
          </cell>
          <cell r="AJ4785" t="str">
            <v>MM</v>
          </cell>
          <cell r="AK4785" t="str">
            <v>Pro</v>
          </cell>
          <cell r="AL4785" t="str">
            <v>200</v>
          </cell>
          <cell r="AM4785" t="str">
            <v>Profi line</v>
          </cell>
        </row>
        <row r="4786">
          <cell r="G4786" t="str">
            <v>H8329517573041</v>
          </cell>
          <cell r="H4786" t="str">
            <v>Bidet stoj     PRO           whitem</v>
          </cell>
          <cell r="I4786">
            <v>1</v>
          </cell>
          <cell r="J4786" t="str">
            <v>KS</v>
          </cell>
          <cell r="K4786" t="str">
            <v>CZK</v>
          </cell>
          <cell r="L4786">
            <v>6041</v>
          </cell>
          <cell r="M4786">
            <v>6222</v>
          </cell>
          <cell r="N4786">
            <v>2.9961926833305744E-2</v>
          </cell>
          <cell r="O4786" t="str">
            <v>4014804408500</v>
          </cell>
          <cell r="P4786" t="str">
            <v>KG</v>
          </cell>
          <cell r="Q4786">
            <v>19.5</v>
          </cell>
          <cell r="R4786" t="str">
            <v>KG</v>
          </cell>
          <cell r="S4786">
            <v>22</v>
          </cell>
          <cell r="T4786" t="str">
            <v>KG</v>
          </cell>
          <cell r="U4786">
            <v>16</v>
          </cell>
          <cell r="V4786">
            <v>1900</v>
          </cell>
          <cell r="W4786" t="str">
            <v>MM</v>
          </cell>
          <cell r="X4786">
            <v>800</v>
          </cell>
          <cell r="Y4786" t="str">
            <v>MM</v>
          </cell>
          <cell r="Z4786">
            <v>1200</v>
          </cell>
          <cell r="AA4786" t="str">
            <v>MM</v>
          </cell>
          <cell r="AB4786" t="str">
            <v>PAL</v>
          </cell>
          <cell r="AC4786">
            <v>400</v>
          </cell>
          <cell r="AD4786" t="str">
            <v>MM</v>
          </cell>
          <cell r="AE4786">
            <v>580</v>
          </cell>
          <cell r="AF4786" t="str">
            <v>MM</v>
          </cell>
          <cell r="AG4786">
            <v>360</v>
          </cell>
          <cell r="AH4786" t="str">
            <v>MM</v>
          </cell>
          <cell r="AI4786" t="str">
            <v>KS</v>
          </cell>
          <cell r="AJ4786" t="str">
            <v>MM</v>
          </cell>
          <cell r="AK4786" t="str">
            <v>Pro</v>
          </cell>
          <cell r="AL4786" t="str">
            <v>200</v>
          </cell>
          <cell r="AM4786" t="str">
            <v>Profi line</v>
          </cell>
        </row>
        <row r="4787">
          <cell r="G4787" t="str">
            <v>H8329517573081</v>
          </cell>
          <cell r="H4787" t="str">
            <v>Bidet stoj     PRO           whitem</v>
          </cell>
          <cell r="I4787">
            <v>1</v>
          </cell>
          <cell r="J4787" t="str">
            <v>KS</v>
          </cell>
          <cell r="K4787" t="str">
            <v>CZK</v>
          </cell>
          <cell r="L4787">
            <v>6041</v>
          </cell>
          <cell r="M4787">
            <v>6222</v>
          </cell>
          <cell r="N4787">
            <v>2.9961926833305744E-2</v>
          </cell>
          <cell r="O4787" t="str">
            <v>4014804413306</v>
          </cell>
          <cell r="P4787" t="str">
            <v>KG</v>
          </cell>
          <cell r="Q4787">
            <v>19.5</v>
          </cell>
          <cell r="R4787" t="str">
            <v>KG</v>
          </cell>
          <cell r="S4787">
            <v>22</v>
          </cell>
          <cell r="T4787" t="str">
            <v>KG</v>
          </cell>
          <cell r="U4787">
            <v>16</v>
          </cell>
          <cell r="W4787" t="str">
            <v>MM</v>
          </cell>
          <cell r="Y4787" t="str">
            <v>MM</v>
          </cell>
          <cell r="AA4787" t="str">
            <v>MM</v>
          </cell>
          <cell r="AB4787" t="str">
            <v>PAL</v>
          </cell>
          <cell r="AC4787">
            <v>400</v>
          </cell>
          <cell r="AD4787" t="str">
            <v>MM</v>
          </cell>
          <cell r="AE4787">
            <v>580</v>
          </cell>
          <cell r="AF4787" t="str">
            <v>MM</v>
          </cell>
          <cell r="AG4787">
            <v>360</v>
          </cell>
          <cell r="AH4787" t="str">
            <v>MM</v>
          </cell>
          <cell r="AI4787" t="str">
            <v>KS</v>
          </cell>
          <cell r="AJ4787" t="str">
            <v>MM</v>
          </cell>
          <cell r="AK4787" t="str">
            <v>Pro</v>
          </cell>
          <cell r="AL4787" t="str">
            <v>200</v>
          </cell>
          <cell r="AM4787" t="str">
            <v>Profi line</v>
          </cell>
        </row>
        <row r="4788">
          <cell r="G4788" t="str">
            <v>H8989513000001</v>
          </cell>
          <cell r="H4788" t="str">
            <v>Sedátko b/pokl PRO/MOD.LIB. bílá</v>
          </cell>
          <cell r="I4788">
            <v>1</v>
          </cell>
          <cell r="J4788" t="str">
            <v>KS</v>
          </cell>
          <cell r="K4788" t="str">
            <v>CZK</v>
          </cell>
          <cell r="L4788">
            <v>2127</v>
          </cell>
          <cell r="M4788">
            <v>2191</v>
          </cell>
          <cell r="N4788">
            <v>3.0089327691584389E-2</v>
          </cell>
          <cell r="O4788" t="str">
            <v>4014804813700</v>
          </cell>
          <cell r="P4788" t="str">
            <v>KG</v>
          </cell>
          <cell r="Q4788">
            <v>2</v>
          </cell>
          <cell r="R4788" t="str">
            <v>KG</v>
          </cell>
          <cell r="S4788">
            <v>2.2000000000000002</v>
          </cell>
          <cell r="T4788" t="str">
            <v>KG</v>
          </cell>
          <cell r="U4788">
            <v>60</v>
          </cell>
          <cell r="V4788">
            <v>1</v>
          </cell>
          <cell r="W4788" t="str">
            <v>MM</v>
          </cell>
          <cell r="X4788">
            <v>1</v>
          </cell>
          <cell r="Y4788" t="str">
            <v>MM</v>
          </cell>
          <cell r="Z4788">
            <v>1</v>
          </cell>
          <cell r="AA4788" t="str">
            <v>MM</v>
          </cell>
          <cell r="AB4788" t="str">
            <v>PAL</v>
          </cell>
          <cell r="AC4788">
            <v>54</v>
          </cell>
          <cell r="AD4788" t="str">
            <v>MM</v>
          </cell>
          <cell r="AE4788">
            <v>374</v>
          </cell>
          <cell r="AF4788" t="str">
            <v>MM</v>
          </cell>
          <cell r="AG4788">
            <v>443</v>
          </cell>
          <cell r="AH4788" t="str">
            <v>MM</v>
          </cell>
          <cell r="AI4788" t="str">
            <v>KS</v>
          </cell>
          <cell r="AJ4788" t="str">
            <v>MM</v>
          </cell>
          <cell r="AK4788" t="str">
            <v>Pro</v>
          </cell>
          <cell r="AL4788" t="str">
            <v>200</v>
          </cell>
          <cell r="AM4788" t="str">
            <v>Profi line</v>
          </cell>
        </row>
        <row r="4789">
          <cell r="G4789" t="str">
            <v>H8329714003041</v>
          </cell>
          <cell r="H4789" t="str">
            <v>Bidet stoj     ALESSI        LCC-bi</v>
          </cell>
          <cell r="I4789">
            <v>1</v>
          </cell>
          <cell r="J4789" t="str">
            <v>KS</v>
          </cell>
          <cell r="K4789" t="str">
            <v>CZK</v>
          </cell>
          <cell r="L4789">
            <v>21326</v>
          </cell>
          <cell r="M4789">
            <v>21966</v>
          </cell>
          <cell r="N4789">
            <v>3.0010316046140861E-2</v>
          </cell>
          <cell r="O4789" t="str">
            <v>4014804707382</v>
          </cell>
          <cell r="P4789" t="str">
            <v>KG</v>
          </cell>
          <cell r="Q4789">
            <v>22.1</v>
          </cell>
          <cell r="R4789" t="str">
            <v>KG</v>
          </cell>
          <cell r="S4789">
            <v>24</v>
          </cell>
          <cell r="T4789" t="str">
            <v>KG</v>
          </cell>
          <cell r="U4789">
            <v>12</v>
          </cell>
          <cell r="V4789">
            <v>1750</v>
          </cell>
          <cell r="W4789" t="str">
            <v>MM</v>
          </cell>
          <cell r="X4789">
            <v>800</v>
          </cell>
          <cell r="Y4789" t="str">
            <v>MM</v>
          </cell>
          <cell r="Z4789">
            <v>1200</v>
          </cell>
          <cell r="AA4789" t="str">
            <v>MM</v>
          </cell>
          <cell r="AB4789" t="str">
            <v>PAL</v>
          </cell>
          <cell r="AC4789">
            <v>415</v>
          </cell>
          <cell r="AD4789" t="str">
            <v>MM</v>
          </cell>
          <cell r="AE4789">
            <v>585</v>
          </cell>
          <cell r="AF4789" t="str">
            <v>MM</v>
          </cell>
          <cell r="AG4789">
            <v>390</v>
          </cell>
          <cell r="AH4789" t="str">
            <v>MM</v>
          </cell>
          <cell r="AI4789" t="str">
            <v>KS</v>
          </cell>
          <cell r="AJ4789" t="str">
            <v>MM</v>
          </cell>
          <cell r="AK4789" t="str">
            <v>Alessi one</v>
          </cell>
          <cell r="AL4789" t="str">
            <v>100</v>
          </cell>
          <cell r="AM4789" t="str">
            <v>Studio line</v>
          </cell>
        </row>
        <row r="4790">
          <cell r="G4790" t="str">
            <v>H8400900000001</v>
          </cell>
          <cell r="H4790" t="str">
            <v>Uri bez senzor TAMARO        bílá</v>
          </cell>
          <cell r="I4790">
            <v>1</v>
          </cell>
          <cell r="J4790" t="str">
            <v>KS</v>
          </cell>
          <cell r="K4790" t="str">
            <v>CZK</v>
          </cell>
          <cell r="L4790">
            <v>19674</v>
          </cell>
          <cell r="M4790">
            <v>20264</v>
          </cell>
          <cell r="N4790">
            <v>2.9988817728982414E-2</v>
          </cell>
          <cell r="O4790" t="str">
            <v>4014804094048</v>
          </cell>
          <cell r="P4790" t="str">
            <v>KG</v>
          </cell>
          <cell r="Q4790">
            <v>21.5</v>
          </cell>
          <cell r="R4790" t="str">
            <v>KG</v>
          </cell>
          <cell r="S4790">
            <v>23.7</v>
          </cell>
          <cell r="T4790" t="str">
            <v>KG</v>
          </cell>
          <cell r="U4790">
            <v>12</v>
          </cell>
          <cell r="V4790">
            <v>1700</v>
          </cell>
          <cell r="W4790" t="str">
            <v>MM</v>
          </cell>
          <cell r="X4790">
            <v>800</v>
          </cell>
          <cell r="Y4790" t="str">
            <v>MM</v>
          </cell>
          <cell r="Z4790">
            <v>1200</v>
          </cell>
          <cell r="AA4790" t="str">
            <v>MM</v>
          </cell>
          <cell r="AB4790" t="str">
            <v>PAL</v>
          </cell>
          <cell r="AC4790">
            <v>770</v>
          </cell>
          <cell r="AD4790" t="str">
            <v>MM</v>
          </cell>
          <cell r="AE4790">
            <v>360</v>
          </cell>
          <cell r="AF4790" t="str">
            <v>MM</v>
          </cell>
          <cell r="AG4790">
            <v>395</v>
          </cell>
          <cell r="AH4790" t="str">
            <v>MM</v>
          </cell>
          <cell r="AI4790" t="str">
            <v>KS</v>
          </cell>
          <cell r="AJ4790" t="str">
            <v>MM</v>
          </cell>
          <cell r="AK4790" t="str">
            <v>Tamaro</v>
          </cell>
          <cell r="AL4790" t="str">
            <v>200</v>
          </cell>
          <cell r="AM4790" t="str">
            <v>Profi line</v>
          </cell>
        </row>
        <row r="4791">
          <cell r="G4791" t="str">
            <v>H8401000004031</v>
          </cell>
          <cell r="H4791" t="str">
            <v>Uri se senzor  TAMARO-S60B   bílá</v>
          </cell>
          <cell r="I4791">
            <v>1</v>
          </cell>
          <cell r="J4791" t="str">
            <v>KS</v>
          </cell>
          <cell r="K4791" t="str">
            <v>CZK</v>
          </cell>
          <cell r="L4791">
            <v>54573</v>
          </cell>
          <cell r="M4791">
            <v>56210</v>
          </cell>
          <cell r="N4791">
            <v>2.9996518424862111E-2</v>
          </cell>
          <cell r="O4791" t="str">
            <v>4014804126329</v>
          </cell>
          <cell r="P4791" t="str">
            <v>KG</v>
          </cell>
          <cell r="Q4791">
            <v>20</v>
          </cell>
          <cell r="R4791" t="str">
            <v>KG</v>
          </cell>
          <cell r="S4791">
            <v>22</v>
          </cell>
          <cell r="T4791" t="str">
            <v>KG</v>
          </cell>
          <cell r="U4791">
            <v>12</v>
          </cell>
          <cell r="V4791">
            <v>1</v>
          </cell>
          <cell r="W4791" t="str">
            <v>MM</v>
          </cell>
          <cell r="X4791">
            <v>1200</v>
          </cell>
          <cell r="Y4791" t="str">
            <v>MM</v>
          </cell>
          <cell r="Z4791">
            <v>800</v>
          </cell>
          <cell r="AA4791" t="str">
            <v>MM</v>
          </cell>
          <cell r="AB4791" t="str">
            <v>PAL</v>
          </cell>
          <cell r="AC4791">
            <v>770</v>
          </cell>
          <cell r="AD4791" t="str">
            <v>MM</v>
          </cell>
          <cell r="AE4791">
            <v>360</v>
          </cell>
          <cell r="AF4791" t="str">
            <v>MM</v>
          </cell>
          <cell r="AG4791">
            <v>395</v>
          </cell>
          <cell r="AH4791" t="str">
            <v>MM</v>
          </cell>
          <cell r="AI4791" t="str">
            <v>KS</v>
          </cell>
          <cell r="AJ4791" t="str">
            <v>MM</v>
          </cell>
          <cell r="AK4791" t="str">
            <v>Tamaro</v>
          </cell>
          <cell r="AL4791" t="str">
            <v>200</v>
          </cell>
          <cell r="AM4791" t="str">
            <v>Profi line</v>
          </cell>
        </row>
        <row r="4792">
          <cell r="G4792" t="str">
            <v>H8401000004041</v>
          </cell>
          <cell r="H4792" t="str">
            <v>Uri se senzor  TAMARO-S60B   bílá</v>
          </cell>
          <cell r="I4792">
            <v>1</v>
          </cell>
          <cell r="J4792" t="str">
            <v>KS</v>
          </cell>
          <cell r="K4792" t="str">
            <v>CZK</v>
          </cell>
          <cell r="L4792">
            <v>54573</v>
          </cell>
          <cell r="M4792">
            <v>56210</v>
          </cell>
          <cell r="N4792">
            <v>2.9996518424862111E-2</v>
          </cell>
          <cell r="O4792" t="str">
            <v>4014804210561</v>
          </cell>
          <cell r="P4792" t="str">
            <v>KG</v>
          </cell>
          <cell r="Q4792">
            <v>20</v>
          </cell>
          <cell r="R4792" t="str">
            <v>KG</v>
          </cell>
          <cell r="S4792">
            <v>22</v>
          </cell>
          <cell r="T4792" t="str">
            <v>KG</v>
          </cell>
          <cell r="U4792">
            <v>12</v>
          </cell>
          <cell r="V4792">
            <v>1</v>
          </cell>
          <cell r="W4792" t="str">
            <v>MM</v>
          </cell>
          <cell r="X4792">
            <v>1200</v>
          </cell>
          <cell r="Y4792" t="str">
            <v>MM</v>
          </cell>
          <cell r="Z4792">
            <v>800</v>
          </cell>
          <cell r="AA4792" t="str">
            <v>MM</v>
          </cell>
          <cell r="AB4792" t="str">
            <v>PAL</v>
          </cell>
          <cell r="AC4792">
            <v>770</v>
          </cell>
          <cell r="AD4792" t="str">
            <v>MM</v>
          </cell>
          <cell r="AE4792">
            <v>360</v>
          </cell>
          <cell r="AF4792" t="str">
            <v>MM</v>
          </cell>
          <cell r="AG4792">
            <v>395</v>
          </cell>
          <cell r="AH4792" t="str">
            <v>MM</v>
          </cell>
          <cell r="AI4792" t="str">
            <v>KS</v>
          </cell>
          <cell r="AJ4792" t="str">
            <v>MM</v>
          </cell>
          <cell r="AK4792" t="str">
            <v>Tamaro</v>
          </cell>
          <cell r="AL4792" t="str">
            <v>200</v>
          </cell>
          <cell r="AM4792" t="str">
            <v>Profi line</v>
          </cell>
        </row>
        <row r="4793">
          <cell r="G4793" t="str">
            <v>H8229510180001</v>
          </cell>
          <cell r="H4793" t="str">
            <v>Klozet stoj wd PRO bbeige</v>
          </cell>
          <cell r="I4793">
            <v>1</v>
          </cell>
          <cell r="J4793" t="str">
            <v>KS</v>
          </cell>
          <cell r="K4793" t="str">
            <v>CZK</v>
          </cell>
          <cell r="L4793">
            <v>4589</v>
          </cell>
          <cell r="M4793">
            <v>4727</v>
          </cell>
          <cell r="N4793">
            <v>3.0071911091741121E-2</v>
          </cell>
          <cell r="O4793" t="str">
            <v>4014804404397</v>
          </cell>
          <cell r="P4793" t="str">
            <v>KG</v>
          </cell>
          <cell r="Q4793">
            <v>21.5</v>
          </cell>
          <cell r="R4793" t="str">
            <v>KG</v>
          </cell>
          <cell r="S4793">
            <v>23.7</v>
          </cell>
          <cell r="T4793" t="str">
            <v>KG</v>
          </cell>
          <cell r="U4793">
            <v>16</v>
          </cell>
          <cell r="V4793">
            <v>1900</v>
          </cell>
          <cell r="W4793" t="str">
            <v>MM</v>
          </cell>
          <cell r="X4793">
            <v>800</v>
          </cell>
          <cell r="Y4793" t="str">
            <v>MM</v>
          </cell>
          <cell r="Z4793">
            <v>1200</v>
          </cell>
          <cell r="AA4793" t="str">
            <v>MM</v>
          </cell>
          <cell r="AB4793" t="str">
            <v>PAL</v>
          </cell>
          <cell r="AC4793">
            <v>400</v>
          </cell>
          <cell r="AD4793" t="str">
            <v>MM</v>
          </cell>
          <cell r="AE4793">
            <v>360</v>
          </cell>
          <cell r="AF4793" t="str">
            <v>MM</v>
          </cell>
          <cell r="AG4793">
            <v>580</v>
          </cell>
          <cell r="AH4793" t="str">
            <v>MM</v>
          </cell>
          <cell r="AI4793" t="str">
            <v>KS</v>
          </cell>
          <cell r="AJ4793" t="str">
            <v>MM</v>
          </cell>
          <cell r="AK4793" t="str">
            <v>Pro</v>
          </cell>
          <cell r="AL4793" t="str">
            <v>200</v>
          </cell>
          <cell r="AM4793" t="str">
            <v>Profi line</v>
          </cell>
        </row>
        <row r="4794">
          <cell r="G4794" t="str">
            <v>H8323310203081</v>
          </cell>
          <cell r="H4794" t="str">
            <v>Bidet stoj     K BY LAUFEN</v>
          </cell>
          <cell r="I4794">
            <v>1</v>
          </cell>
          <cell r="J4794" t="str">
            <v>KS</v>
          </cell>
          <cell r="K4794" t="str">
            <v>CZK</v>
          </cell>
          <cell r="L4794">
            <v>10893</v>
          </cell>
          <cell r="M4794">
            <v>12623</v>
          </cell>
          <cell r="N4794">
            <v>0.15881758927751768</v>
          </cell>
          <cell r="O4794" t="str">
            <v>7612738311384</v>
          </cell>
          <cell r="P4794" t="str">
            <v>KG</v>
          </cell>
          <cell r="Q4794">
            <v>22</v>
          </cell>
          <cell r="R4794" t="str">
            <v>KG</v>
          </cell>
          <cell r="S4794">
            <v>24</v>
          </cell>
          <cell r="T4794" t="str">
            <v>KG</v>
          </cell>
          <cell r="U4794">
            <v>12</v>
          </cell>
          <cell r="V4794">
            <v>1</v>
          </cell>
          <cell r="W4794" t="str">
            <v>MM</v>
          </cell>
          <cell r="X4794">
            <v>1</v>
          </cell>
          <cell r="Y4794" t="str">
            <v>MM</v>
          </cell>
          <cell r="Z4794">
            <v>1</v>
          </cell>
          <cell r="AA4794" t="str">
            <v>MM</v>
          </cell>
          <cell r="AB4794" t="str">
            <v>PAL</v>
          </cell>
          <cell r="AC4794">
            <v>430</v>
          </cell>
          <cell r="AD4794" t="str">
            <v>MM</v>
          </cell>
          <cell r="AE4794">
            <v>370</v>
          </cell>
          <cell r="AF4794" t="str">
            <v>MM</v>
          </cell>
          <cell r="AG4794">
            <v>560</v>
          </cell>
          <cell r="AH4794" t="str">
            <v>MM</v>
          </cell>
          <cell r="AI4794" t="str">
            <v>KS</v>
          </cell>
          <cell r="AJ4794" t="str">
            <v>MM</v>
          </cell>
          <cell r="AK4794" t="str">
            <v>KbyLAUFEN</v>
          </cell>
          <cell r="AL4794" t="str">
            <v>700</v>
          </cell>
          <cell r="AM4794" t="str">
            <v>Luxury line</v>
          </cell>
        </row>
        <row r="4795">
          <cell r="G4795" t="str">
            <v>H8401030000001</v>
          </cell>
          <cell r="H4795" t="str">
            <v>Uri se senzor  TAMARO-S90    bílá</v>
          </cell>
          <cell r="I4795">
            <v>1</v>
          </cell>
          <cell r="J4795" t="str">
            <v>KS</v>
          </cell>
          <cell r="K4795" t="str">
            <v>CZK</v>
          </cell>
          <cell r="L4795">
            <v>42911</v>
          </cell>
          <cell r="M4795">
            <v>44198</v>
          </cell>
          <cell r="N4795">
            <v>2.9992309664188671E-2</v>
          </cell>
          <cell r="O4795" t="str">
            <v>7612738289041</v>
          </cell>
          <cell r="P4795" t="str">
            <v>KG</v>
          </cell>
          <cell r="Q4795">
            <v>23</v>
          </cell>
          <cell r="R4795" t="str">
            <v>KG</v>
          </cell>
          <cell r="S4795">
            <v>25.3</v>
          </cell>
          <cell r="T4795" t="str">
            <v>KG</v>
          </cell>
          <cell r="U4795">
            <v>12</v>
          </cell>
          <cell r="V4795">
            <v>1</v>
          </cell>
          <cell r="W4795" t="str">
            <v>MM</v>
          </cell>
          <cell r="X4795">
            <v>1200</v>
          </cell>
          <cell r="Y4795" t="str">
            <v>MM</v>
          </cell>
          <cell r="Z4795">
            <v>800</v>
          </cell>
          <cell r="AA4795" t="str">
            <v>MM</v>
          </cell>
          <cell r="AB4795" t="str">
            <v>PAL</v>
          </cell>
          <cell r="AC4795">
            <v>770</v>
          </cell>
          <cell r="AD4795" t="str">
            <v>MM</v>
          </cell>
          <cell r="AE4795">
            <v>360</v>
          </cell>
          <cell r="AF4795" t="str">
            <v>MM</v>
          </cell>
          <cell r="AG4795">
            <v>395</v>
          </cell>
          <cell r="AH4795" t="str">
            <v>MM</v>
          </cell>
          <cell r="AI4795" t="str">
            <v>KS</v>
          </cell>
          <cell r="AJ4795" t="str">
            <v>MM</v>
          </cell>
          <cell r="AK4795" t="str">
            <v>Tamaro</v>
          </cell>
          <cell r="AL4795" t="str">
            <v>200</v>
          </cell>
          <cell r="AM4795" t="str">
            <v>Profi line</v>
          </cell>
        </row>
        <row r="4796">
          <cell r="G4796" t="str">
            <v>H8401040000001</v>
          </cell>
          <cell r="H4796" t="str">
            <v>Uri se senzor  TAMARO-S90    bílá</v>
          </cell>
          <cell r="I4796">
            <v>1</v>
          </cell>
          <cell r="J4796" t="str">
            <v>KS</v>
          </cell>
          <cell r="K4796" t="str">
            <v>CZK</v>
          </cell>
          <cell r="L4796">
            <v>41602</v>
          </cell>
          <cell r="M4796">
            <v>42850</v>
          </cell>
          <cell r="N4796">
            <v>2.9998557761646075E-2</v>
          </cell>
          <cell r="O4796" t="str">
            <v>7612738289409</v>
          </cell>
          <cell r="P4796" t="str">
            <v>KG</v>
          </cell>
          <cell r="Q4796">
            <v>20</v>
          </cell>
          <cell r="R4796" t="str">
            <v>KG</v>
          </cell>
          <cell r="S4796">
            <v>22</v>
          </cell>
          <cell r="T4796" t="str">
            <v>KG</v>
          </cell>
          <cell r="U4796">
            <v>12</v>
          </cell>
          <cell r="V4796">
            <v>1000</v>
          </cell>
          <cell r="W4796" t="str">
            <v>MM</v>
          </cell>
          <cell r="X4796">
            <v>1000</v>
          </cell>
          <cell r="Y4796" t="str">
            <v>MM</v>
          </cell>
          <cell r="Z4796">
            <v>1200</v>
          </cell>
          <cell r="AA4796" t="str">
            <v>MM</v>
          </cell>
          <cell r="AB4796" t="str">
            <v>PAL</v>
          </cell>
          <cell r="AC4796">
            <v>770</v>
          </cell>
          <cell r="AD4796" t="str">
            <v>MM</v>
          </cell>
          <cell r="AE4796">
            <v>360</v>
          </cell>
          <cell r="AF4796" t="str">
            <v>MM</v>
          </cell>
          <cell r="AG4796">
            <v>395</v>
          </cell>
          <cell r="AH4796" t="str">
            <v>MM</v>
          </cell>
          <cell r="AI4796" t="str">
            <v>KS</v>
          </cell>
          <cell r="AJ4796" t="str">
            <v>MM</v>
          </cell>
          <cell r="AK4796" t="str">
            <v>Tamaro</v>
          </cell>
          <cell r="AL4796" t="str">
            <v>200</v>
          </cell>
          <cell r="AM4796" t="str">
            <v>Profi line</v>
          </cell>
        </row>
        <row r="4797">
          <cell r="G4797" t="str">
            <v>H8325420003081</v>
          </cell>
          <cell r="H4797" t="str">
            <v>Bidet stoj     MODERNA R     bílá</v>
          </cell>
          <cell r="I4797">
            <v>1</v>
          </cell>
          <cell r="J4797" t="str">
            <v>KS</v>
          </cell>
          <cell r="K4797" t="str">
            <v>CZK</v>
          </cell>
          <cell r="L4797">
            <v>5870</v>
          </cell>
          <cell r="M4797">
            <v>6046</v>
          </cell>
          <cell r="N4797">
            <v>2.9982964224872233E-2</v>
          </cell>
          <cell r="O4797" t="str">
            <v>4014804788268</v>
          </cell>
          <cell r="P4797" t="str">
            <v>KG</v>
          </cell>
          <cell r="Q4797">
            <v>19</v>
          </cell>
          <cell r="R4797" t="str">
            <v>KG</v>
          </cell>
          <cell r="S4797">
            <v>20</v>
          </cell>
          <cell r="T4797" t="str">
            <v>KG</v>
          </cell>
          <cell r="U4797">
            <v>12</v>
          </cell>
          <cell r="W4797" t="str">
            <v>MM</v>
          </cell>
          <cell r="Y4797" t="str">
            <v>MM</v>
          </cell>
          <cell r="AA4797" t="str">
            <v>MM</v>
          </cell>
          <cell r="AB4797" t="str">
            <v>PAL</v>
          </cell>
          <cell r="AC4797">
            <v>400</v>
          </cell>
          <cell r="AD4797" t="str">
            <v>MM</v>
          </cell>
          <cell r="AE4797">
            <v>360</v>
          </cell>
          <cell r="AF4797" t="str">
            <v>MM</v>
          </cell>
          <cell r="AG4797">
            <v>560</v>
          </cell>
          <cell r="AH4797" t="str">
            <v>MM</v>
          </cell>
          <cell r="AI4797" t="str">
            <v>KS</v>
          </cell>
          <cell r="AJ4797" t="str">
            <v>MM</v>
          </cell>
          <cell r="AK4797" t="str">
            <v>Moderna-Nova</v>
          </cell>
          <cell r="AL4797" t="str">
            <v>100</v>
          </cell>
          <cell r="AM4797" t="str">
            <v>Studio line</v>
          </cell>
        </row>
        <row r="4798">
          <cell r="G4798" t="str">
            <v>H8401050000001</v>
          </cell>
          <cell r="H4798" t="str">
            <v>Uri se senzor  TAMARO-S90    bílá</v>
          </cell>
          <cell r="I4798">
            <v>1</v>
          </cell>
          <cell r="J4798" t="str">
            <v>KS</v>
          </cell>
          <cell r="K4798" t="str">
            <v>CZK</v>
          </cell>
          <cell r="L4798">
            <v>42911</v>
          </cell>
          <cell r="M4798">
            <v>44198</v>
          </cell>
          <cell r="N4798">
            <v>2.9992309664188671E-2</v>
          </cell>
          <cell r="O4798" t="str">
            <v>7612738289768</v>
          </cell>
          <cell r="P4798" t="str">
            <v>KG</v>
          </cell>
          <cell r="Q4798">
            <v>23</v>
          </cell>
          <cell r="R4798" t="str">
            <v>KG</v>
          </cell>
          <cell r="S4798">
            <v>25.3</v>
          </cell>
          <cell r="T4798" t="str">
            <v>KG</v>
          </cell>
          <cell r="U4798">
            <v>12</v>
          </cell>
          <cell r="V4798">
            <v>1</v>
          </cell>
          <cell r="W4798" t="str">
            <v>MM</v>
          </cell>
          <cell r="X4798">
            <v>1200</v>
          </cell>
          <cell r="Y4798" t="str">
            <v>MM</v>
          </cell>
          <cell r="Z4798">
            <v>800</v>
          </cell>
          <cell r="AA4798" t="str">
            <v>MM</v>
          </cell>
          <cell r="AB4798" t="str">
            <v>PAL</v>
          </cell>
          <cell r="AC4798">
            <v>770</v>
          </cell>
          <cell r="AD4798" t="str">
            <v>MM</v>
          </cell>
          <cell r="AE4798">
            <v>360</v>
          </cell>
          <cell r="AF4798" t="str">
            <v>MM</v>
          </cell>
          <cell r="AG4798">
            <v>395</v>
          </cell>
          <cell r="AH4798" t="str">
            <v>MM</v>
          </cell>
          <cell r="AI4798" t="str">
            <v>KS</v>
          </cell>
          <cell r="AJ4798" t="str">
            <v>MM</v>
          </cell>
          <cell r="AK4798" t="str">
            <v>Tamaro</v>
          </cell>
          <cell r="AL4798" t="str">
            <v>200</v>
          </cell>
          <cell r="AM4798" t="str">
            <v>Profi line</v>
          </cell>
        </row>
        <row r="4799">
          <cell r="G4799" t="str">
            <v>H8401210000001</v>
          </cell>
          <cell r="H4799" t="str">
            <v>Uri bez senzor TAMARO-VS     bílá</v>
          </cell>
          <cell r="I4799">
            <v>1</v>
          </cell>
          <cell r="J4799" t="str">
            <v>KS</v>
          </cell>
          <cell r="K4799" t="str">
            <v>CZK</v>
          </cell>
          <cell r="L4799">
            <v>24020</v>
          </cell>
          <cell r="M4799">
            <v>24741</v>
          </cell>
          <cell r="N4799">
            <v>3.0016652789342214E-2</v>
          </cell>
          <cell r="O4799" t="str">
            <v>4014804094192</v>
          </cell>
          <cell r="P4799" t="str">
            <v>KG</v>
          </cell>
          <cell r="Q4799">
            <v>22</v>
          </cell>
          <cell r="R4799" t="str">
            <v>KG</v>
          </cell>
          <cell r="S4799">
            <v>24</v>
          </cell>
          <cell r="T4799" t="str">
            <v>KG</v>
          </cell>
          <cell r="U4799">
            <v>12</v>
          </cell>
          <cell r="V4799">
            <v>1</v>
          </cell>
          <cell r="W4799" t="str">
            <v>MM</v>
          </cell>
          <cell r="X4799">
            <v>1200</v>
          </cell>
          <cell r="Y4799" t="str">
            <v>MM</v>
          </cell>
          <cell r="Z4799">
            <v>800</v>
          </cell>
          <cell r="AA4799" t="str">
            <v>MM</v>
          </cell>
          <cell r="AB4799" t="str">
            <v>PAL</v>
          </cell>
          <cell r="AC4799">
            <v>0</v>
          </cell>
          <cell r="AD4799" t="str">
            <v>MM</v>
          </cell>
          <cell r="AE4799">
            <v>1</v>
          </cell>
          <cell r="AF4799" t="str">
            <v>MM</v>
          </cell>
          <cell r="AG4799">
            <v>1</v>
          </cell>
          <cell r="AH4799" t="str">
            <v>MM</v>
          </cell>
          <cell r="AI4799" t="str">
            <v>KS</v>
          </cell>
          <cell r="AJ4799" t="str">
            <v>MM</v>
          </cell>
          <cell r="AK4799" t="str">
            <v>Tamaro</v>
          </cell>
          <cell r="AL4799" t="str">
            <v>200</v>
          </cell>
          <cell r="AM4799" t="str">
            <v>Profi line</v>
          </cell>
        </row>
        <row r="4800">
          <cell r="G4800" t="str">
            <v>H8401410000001</v>
          </cell>
          <cell r="H4800" t="str">
            <v>Uri bez senzor CASA          bílá</v>
          </cell>
          <cell r="I4800">
            <v>1</v>
          </cell>
          <cell r="J4800" t="str">
            <v>KS</v>
          </cell>
          <cell r="K4800" t="str">
            <v>CZK</v>
          </cell>
          <cell r="L4800">
            <v>11448</v>
          </cell>
          <cell r="M4800">
            <v>11791</v>
          </cell>
          <cell r="N4800">
            <v>2.9961565338923829E-2</v>
          </cell>
          <cell r="O4800" t="str">
            <v>4014804261372</v>
          </cell>
          <cell r="P4800" t="str">
            <v>KG</v>
          </cell>
          <cell r="Q4800">
            <v>10.9</v>
          </cell>
          <cell r="R4800" t="str">
            <v>KG</v>
          </cell>
          <cell r="S4800">
            <v>11.6</v>
          </cell>
          <cell r="T4800" t="str">
            <v>KG</v>
          </cell>
          <cell r="U4800">
            <v>25</v>
          </cell>
          <cell r="V4800">
            <v>1</v>
          </cell>
          <cell r="W4800" t="str">
            <v>MM</v>
          </cell>
          <cell r="X4800">
            <v>1</v>
          </cell>
          <cell r="Y4800" t="str">
            <v>MM</v>
          </cell>
          <cell r="Z4800">
            <v>1</v>
          </cell>
          <cell r="AA4800" t="str">
            <v>MM</v>
          </cell>
          <cell r="AB4800" t="str">
            <v>PAL</v>
          </cell>
          <cell r="AC4800">
            <v>465.00099999999998</v>
          </cell>
          <cell r="AD4800" t="str">
            <v>MM</v>
          </cell>
          <cell r="AE4800">
            <v>285</v>
          </cell>
          <cell r="AF4800" t="str">
            <v>MM</v>
          </cell>
          <cell r="AG4800">
            <v>305</v>
          </cell>
          <cell r="AH4800" t="str">
            <v>MM</v>
          </cell>
          <cell r="AI4800" t="str">
            <v>KS</v>
          </cell>
          <cell r="AJ4800" t="str">
            <v>MM</v>
          </cell>
          <cell r="AK4800" t="str">
            <v>Casa</v>
          </cell>
          <cell r="AL4800" t="str">
            <v>200</v>
          </cell>
          <cell r="AM4800" t="str">
            <v>Profi line</v>
          </cell>
        </row>
        <row r="4801">
          <cell r="G4801" t="str">
            <v>H8229510370001</v>
          </cell>
          <cell r="H4801" t="str">
            <v>Klozet stoj wd PRO mgrey</v>
          </cell>
          <cell r="I4801">
            <v>1</v>
          </cell>
          <cell r="J4801" t="str">
            <v>KS</v>
          </cell>
          <cell r="K4801" t="str">
            <v>CZK</v>
          </cell>
          <cell r="L4801">
            <v>4589</v>
          </cell>
          <cell r="M4801">
            <v>4727</v>
          </cell>
          <cell r="N4801">
            <v>3.0071911091741121E-2</v>
          </cell>
          <cell r="O4801" t="str">
            <v>4014804404403</v>
          </cell>
          <cell r="P4801" t="str">
            <v>KG</v>
          </cell>
          <cell r="Q4801">
            <v>21.5</v>
          </cell>
          <cell r="R4801" t="str">
            <v>KG</v>
          </cell>
          <cell r="S4801">
            <v>23.7</v>
          </cell>
          <cell r="T4801" t="str">
            <v>KG</v>
          </cell>
          <cell r="U4801">
            <v>16</v>
          </cell>
          <cell r="V4801">
            <v>1900</v>
          </cell>
          <cell r="W4801" t="str">
            <v>MM</v>
          </cell>
          <cell r="X4801">
            <v>800</v>
          </cell>
          <cell r="Y4801" t="str">
            <v>MM</v>
          </cell>
          <cell r="Z4801">
            <v>1200</v>
          </cell>
          <cell r="AA4801" t="str">
            <v>MM</v>
          </cell>
          <cell r="AB4801" t="str">
            <v>PAL</v>
          </cell>
          <cell r="AC4801">
            <v>400</v>
          </cell>
          <cell r="AD4801" t="str">
            <v>MM</v>
          </cell>
          <cell r="AE4801">
            <v>360</v>
          </cell>
          <cell r="AF4801" t="str">
            <v>MM</v>
          </cell>
          <cell r="AG4801">
            <v>580</v>
          </cell>
          <cell r="AH4801" t="str">
            <v>MM</v>
          </cell>
          <cell r="AI4801" t="str">
            <v>KS</v>
          </cell>
          <cell r="AJ4801" t="str">
            <v>MM</v>
          </cell>
          <cell r="AK4801" t="str">
            <v>Pro</v>
          </cell>
          <cell r="AL4801" t="str">
            <v>200</v>
          </cell>
          <cell r="AM4801" t="str">
            <v>Profi line</v>
          </cell>
        </row>
        <row r="4802">
          <cell r="G4802" t="str">
            <v>H8229510490001</v>
          </cell>
          <cell r="H4802" t="str">
            <v>Klozet stoj wd PRO perg</v>
          </cell>
          <cell r="I4802">
            <v>1</v>
          </cell>
          <cell r="J4802" t="str">
            <v>KS</v>
          </cell>
          <cell r="K4802" t="str">
            <v>CZK</v>
          </cell>
          <cell r="L4802">
            <v>4589</v>
          </cell>
          <cell r="M4802">
            <v>4727</v>
          </cell>
          <cell r="N4802">
            <v>3.0071911091741121E-2</v>
          </cell>
          <cell r="O4802" t="str">
            <v>4014804404427</v>
          </cell>
          <cell r="P4802" t="str">
            <v>KG</v>
          </cell>
          <cell r="Q4802">
            <v>21.5</v>
          </cell>
          <cell r="R4802" t="str">
            <v>KG</v>
          </cell>
          <cell r="S4802">
            <v>23.7</v>
          </cell>
          <cell r="T4802" t="str">
            <v>KG</v>
          </cell>
          <cell r="U4802">
            <v>16</v>
          </cell>
          <cell r="V4802">
            <v>1900</v>
          </cell>
          <cell r="W4802" t="str">
            <v>MM</v>
          </cell>
          <cell r="X4802">
            <v>800</v>
          </cell>
          <cell r="Y4802" t="str">
            <v>MM</v>
          </cell>
          <cell r="Z4802">
            <v>1200</v>
          </cell>
          <cell r="AA4802" t="str">
            <v>MM</v>
          </cell>
          <cell r="AB4802" t="str">
            <v>PAL</v>
          </cell>
          <cell r="AC4802">
            <v>400</v>
          </cell>
          <cell r="AD4802" t="str">
            <v>MM</v>
          </cell>
          <cell r="AE4802">
            <v>360</v>
          </cell>
          <cell r="AF4802" t="str">
            <v>MM</v>
          </cell>
          <cell r="AG4802">
            <v>580</v>
          </cell>
          <cell r="AH4802" t="str">
            <v>MM</v>
          </cell>
          <cell r="AI4802" t="str">
            <v>KS</v>
          </cell>
          <cell r="AJ4802" t="str">
            <v>MM</v>
          </cell>
          <cell r="AK4802" t="str">
            <v>Pro</v>
          </cell>
          <cell r="AL4802" t="str">
            <v>200</v>
          </cell>
          <cell r="AM4802" t="str">
            <v>Profi line</v>
          </cell>
        </row>
        <row r="4803">
          <cell r="G4803" t="str">
            <v>H8309510183021</v>
          </cell>
          <cell r="H4803" t="str">
            <v>Bidet záv      PRO           bbeige</v>
          </cell>
          <cell r="I4803">
            <v>1</v>
          </cell>
          <cell r="J4803" t="str">
            <v>KS</v>
          </cell>
          <cell r="K4803" t="str">
            <v>CZK</v>
          </cell>
          <cell r="L4803">
            <v>5762</v>
          </cell>
          <cell r="M4803">
            <v>5935</v>
          </cell>
          <cell r="N4803">
            <v>3.0024297119055885E-2</v>
          </cell>
          <cell r="O4803" t="str">
            <v>4014804417205</v>
          </cell>
          <cell r="P4803" t="str">
            <v>KG</v>
          </cell>
          <cell r="Q4803">
            <v>17</v>
          </cell>
          <cell r="R4803" t="str">
            <v>KG</v>
          </cell>
          <cell r="S4803">
            <v>18</v>
          </cell>
          <cell r="T4803" t="str">
            <v>KG</v>
          </cell>
          <cell r="U4803">
            <v>18</v>
          </cell>
          <cell r="V4803">
            <v>1</v>
          </cell>
          <cell r="W4803" t="str">
            <v>MM</v>
          </cell>
          <cell r="X4803">
            <v>1</v>
          </cell>
          <cell r="Y4803" t="str">
            <v>MM</v>
          </cell>
          <cell r="Z4803">
            <v>1</v>
          </cell>
          <cell r="AA4803" t="str">
            <v>MM</v>
          </cell>
          <cell r="AB4803" t="str">
            <v>PAL</v>
          </cell>
          <cell r="AC4803">
            <v>345</v>
          </cell>
          <cell r="AD4803" t="str">
            <v>MM</v>
          </cell>
          <cell r="AE4803">
            <v>560</v>
          </cell>
          <cell r="AF4803" t="str">
            <v>MM</v>
          </cell>
          <cell r="AG4803">
            <v>360</v>
          </cell>
          <cell r="AH4803" t="str">
            <v>MM</v>
          </cell>
          <cell r="AI4803" t="str">
            <v>KS</v>
          </cell>
          <cell r="AJ4803" t="str">
            <v>MM</v>
          </cell>
          <cell r="AK4803" t="str">
            <v>Pro</v>
          </cell>
          <cell r="AL4803" t="str">
            <v>200</v>
          </cell>
          <cell r="AM4803" t="str">
            <v>Profi line</v>
          </cell>
        </row>
        <row r="4804">
          <cell r="G4804" t="str">
            <v>H8205490000001</v>
          </cell>
          <cell r="H4804" t="str">
            <v>MÍSA KOMB ZÁV  RIMLESS MOD R BÍLÁ</v>
          </cell>
          <cell r="I4804">
            <v>1</v>
          </cell>
          <cell r="J4804" t="str">
            <v>KS</v>
          </cell>
          <cell r="K4804" t="str">
            <v>CZK</v>
          </cell>
          <cell r="L4804">
            <v>8196</v>
          </cell>
          <cell r="M4804">
            <v>8442</v>
          </cell>
          <cell r="N4804">
            <v>3.0014641288433383E-2</v>
          </cell>
          <cell r="O4804" t="str">
            <v>7612738348298</v>
          </cell>
          <cell r="P4804" t="str">
            <v>KG</v>
          </cell>
          <cell r="Q4804">
            <v>21</v>
          </cell>
          <cell r="R4804" t="str">
            <v>KG</v>
          </cell>
          <cell r="S4804">
            <v>22</v>
          </cell>
          <cell r="T4804" t="str">
            <v>KG</v>
          </cell>
          <cell r="U4804">
            <v>16</v>
          </cell>
          <cell r="V4804">
            <v>340</v>
          </cell>
          <cell r="W4804" t="str">
            <v>MM</v>
          </cell>
          <cell r="X4804">
            <v>360</v>
          </cell>
          <cell r="Y4804" t="str">
            <v>MM</v>
          </cell>
          <cell r="Z4804">
            <v>670</v>
          </cell>
          <cell r="AA4804" t="str">
            <v>MM</v>
          </cell>
          <cell r="AB4804" t="str">
            <v>PAL</v>
          </cell>
          <cell r="AC4804">
            <v>1</v>
          </cell>
          <cell r="AD4804" t="str">
            <v>MM</v>
          </cell>
          <cell r="AE4804">
            <v>1</v>
          </cell>
          <cell r="AF4804" t="str">
            <v>MM</v>
          </cell>
          <cell r="AG4804">
            <v>1</v>
          </cell>
          <cell r="AH4804" t="str">
            <v>MM</v>
          </cell>
          <cell r="AI4804" t="str">
            <v>KS</v>
          </cell>
          <cell r="AJ4804" t="str">
            <v>MM</v>
          </cell>
          <cell r="AK4804" t="str">
            <v>MODERNA-NOVA</v>
          </cell>
          <cell r="AL4804">
            <v>100</v>
          </cell>
          <cell r="AM4804" t="str">
            <v>Studio line</v>
          </cell>
        </row>
        <row r="4805">
          <cell r="G4805" t="str">
            <v>H8401450000001</v>
          </cell>
          <cell r="H4805" t="str">
            <v>Uri bez senzor CASA          bílá</v>
          </cell>
          <cell r="I4805">
            <v>1</v>
          </cell>
          <cell r="J4805" t="str">
            <v>KS</v>
          </cell>
          <cell r="K4805" t="str">
            <v>CZK</v>
          </cell>
          <cell r="L4805">
            <v>11448</v>
          </cell>
          <cell r="M4805">
            <v>11791</v>
          </cell>
          <cell r="N4805">
            <v>2.9961565338923829E-2</v>
          </cell>
          <cell r="O4805" t="str">
            <v>4014804385429</v>
          </cell>
          <cell r="P4805" t="str">
            <v>KG</v>
          </cell>
          <cell r="Q4805">
            <v>10</v>
          </cell>
          <cell r="R4805" t="str">
            <v>KG</v>
          </cell>
          <cell r="S4805">
            <v>11</v>
          </cell>
          <cell r="T4805" t="str">
            <v>KG</v>
          </cell>
          <cell r="U4805">
            <v>25</v>
          </cell>
          <cell r="V4805">
            <v>1</v>
          </cell>
          <cell r="W4805" t="str">
            <v>MM</v>
          </cell>
          <cell r="X4805">
            <v>1</v>
          </cell>
          <cell r="Y4805" t="str">
            <v>MM</v>
          </cell>
          <cell r="Z4805">
            <v>1</v>
          </cell>
          <cell r="AA4805" t="str">
            <v>MM</v>
          </cell>
          <cell r="AB4805" t="str">
            <v>PAL</v>
          </cell>
          <cell r="AC4805">
            <v>650</v>
          </cell>
          <cell r="AD4805" t="str">
            <v>MM</v>
          </cell>
          <cell r="AE4805">
            <v>285</v>
          </cell>
          <cell r="AF4805" t="str">
            <v>MM</v>
          </cell>
          <cell r="AG4805">
            <v>305</v>
          </cell>
          <cell r="AH4805" t="str">
            <v>MM</v>
          </cell>
          <cell r="AI4805" t="str">
            <v>KS</v>
          </cell>
          <cell r="AJ4805" t="str">
            <v>MM</v>
          </cell>
          <cell r="AK4805" t="str">
            <v>Casa</v>
          </cell>
          <cell r="AL4805" t="str">
            <v>200</v>
          </cell>
          <cell r="AM4805" t="str">
            <v>Profi line</v>
          </cell>
        </row>
        <row r="4806">
          <cell r="G4806" t="str">
            <v>H8309510183041</v>
          </cell>
          <cell r="H4806" t="str">
            <v>Bidet záv      PRO           bbeige</v>
          </cell>
          <cell r="I4806">
            <v>1</v>
          </cell>
          <cell r="J4806" t="str">
            <v>KS</v>
          </cell>
          <cell r="K4806" t="str">
            <v>CZK</v>
          </cell>
          <cell r="L4806">
            <v>5762</v>
          </cell>
          <cell r="M4806">
            <v>5935</v>
          </cell>
          <cell r="N4806">
            <v>3.0024297119055885E-2</v>
          </cell>
          <cell r="O4806" t="str">
            <v>4014804399457</v>
          </cell>
          <cell r="P4806" t="str">
            <v>KG</v>
          </cell>
          <cell r="Q4806">
            <v>17</v>
          </cell>
          <cell r="R4806" t="str">
            <v>KG</v>
          </cell>
          <cell r="S4806">
            <v>18.149999999999999</v>
          </cell>
          <cell r="T4806" t="str">
            <v>KG</v>
          </cell>
          <cell r="U4806">
            <v>18</v>
          </cell>
          <cell r="V4806">
            <v>1</v>
          </cell>
          <cell r="W4806" t="str">
            <v>MM</v>
          </cell>
          <cell r="X4806">
            <v>1</v>
          </cell>
          <cell r="Y4806" t="str">
            <v>MM</v>
          </cell>
          <cell r="Z4806">
            <v>1</v>
          </cell>
          <cell r="AA4806" t="str">
            <v>MM</v>
          </cell>
          <cell r="AB4806" t="str">
            <v>PAL</v>
          </cell>
          <cell r="AC4806">
            <v>400</v>
          </cell>
          <cell r="AD4806" t="str">
            <v>MM</v>
          </cell>
          <cell r="AE4806">
            <v>560</v>
          </cell>
          <cell r="AF4806" t="str">
            <v>MM</v>
          </cell>
          <cell r="AG4806">
            <v>360</v>
          </cell>
          <cell r="AH4806" t="str">
            <v>MM</v>
          </cell>
          <cell r="AI4806" t="str">
            <v>KS</v>
          </cell>
          <cell r="AJ4806" t="str">
            <v>MM</v>
          </cell>
          <cell r="AK4806" t="str">
            <v>Pro</v>
          </cell>
          <cell r="AL4806" t="str">
            <v>200</v>
          </cell>
          <cell r="AM4806" t="str">
            <v>Profi line</v>
          </cell>
        </row>
        <row r="4807">
          <cell r="G4807" t="str">
            <v>H8309510373021</v>
          </cell>
          <cell r="H4807" t="str">
            <v>Bidet záv      PRO           mgrey</v>
          </cell>
          <cell r="I4807">
            <v>1</v>
          </cell>
          <cell r="J4807" t="str">
            <v>KS</v>
          </cell>
          <cell r="K4807" t="str">
            <v>CZK</v>
          </cell>
          <cell r="L4807">
            <v>5762</v>
          </cell>
          <cell r="M4807">
            <v>5935</v>
          </cell>
          <cell r="N4807">
            <v>3.0024297119055885E-2</v>
          </cell>
          <cell r="O4807" t="str">
            <v>4014804417212</v>
          </cell>
          <cell r="P4807" t="str">
            <v>KG</v>
          </cell>
          <cell r="Q4807">
            <v>17</v>
          </cell>
          <cell r="R4807" t="str">
            <v>KG</v>
          </cell>
          <cell r="S4807">
            <v>18</v>
          </cell>
          <cell r="T4807" t="str">
            <v>KG</v>
          </cell>
          <cell r="U4807">
            <v>18</v>
          </cell>
          <cell r="V4807">
            <v>1</v>
          </cell>
          <cell r="W4807" t="str">
            <v>MM</v>
          </cell>
          <cell r="X4807">
            <v>1</v>
          </cell>
          <cell r="Y4807" t="str">
            <v>MM</v>
          </cell>
          <cell r="Z4807">
            <v>1</v>
          </cell>
          <cell r="AA4807" t="str">
            <v>MM</v>
          </cell>
          <cell r="AB4807" t="str">
            <v>PAL</v>
          </cell>
          <cell r="AC4807">
            <v>345</v>
          </cell>
          <cell r="AD4807" t="str">
            <v>MM</v>
          </cell>
          <cell r="AE4807">
            <v>560</v>
          </cell>
          <cell r="AF4807" t="str">
            <v>MM</v>
          </cell>
          <cell r="AG4807">
            <v>360</v>
          </cell>
          <cell r="AH4807" t="str">
            <v>MM</v>
          </cell>
          <cell r="AI4807" t="str">
            <v>KS</v>
          </cell>
          <cell r="AJ4807" t="str">
            <v>MM</v>
          </cell>
          <cell r="AK4807" t="str">
            <v>Pro</v>
          </cell>
          <cell r="AL4807" t="str">
            <v>200</v>
          </cell>
          <cell r="AM4807" t="str">
            <v>Profi line</v>
          </cell>
        </row>
        <row r="4808">
          <cell r="G4808" t="str">
            <v>H8309510373041</v>
          </cell>
          <cell r="H4808" t="str">
            <v>Bidet záv      PRO           mgrey</v>
          </cell>
          <cell r="I4808">
            <v>1</v>
          </cell>
          <cell r="J4808" t="str">
            <v>KS</v>
          </cell>
          <cell r="K4808" t="str">
            <v>CZK</v>
          </cell>
          <cell r="L4808">
            <v>5762</v>
          </cell>
          <cell r="M4808">
            <v>5935</v>
          </cell>
          <cell r="N4808">
            <v>3.0024297119055885E-2</v>
          </cell>
          <cell r="O4808" t="str">
            <v>4014804399464</v>
          </cell>
          <cell r="P4808" t="str">
            <v>KG</v>
          </cell>
          <cell r="Q4808">
            <v>17</v>
          </cell>
          <cell r="R4808" t="str">
            <v>KG</v>
          </cell>
          <cell r="S4808">
            <v>18.149999999999999</v>
          </cell>
          <cell r="T4808" t="str">
            <v>KG</v>
          </cell>
          <cell r="U4808">
            <v>18</v>
          </cell>
          <cell r="V4808">
            <v>1</v>
          </cell>
          <cell r="W4808" t="str">
            <v>MM</v>
          </cell>
          <cell r="X4808">
            <v>1</v>
          </cell>
          <cell r="Y4808" t="str">
            <v>MM</v>
          </cell>
          <cell r="Z4808">
            <v>1</v>
          </cell>
          <cell r="AA4808" t="str">
            <v>MM</v>
          </cell>
          <cell r="AB4808" t="str">
            <v>PAL</v>
          </cell>
          <cell r="AC4808">
            <v>400</v>
          </cell>
          <cell r="AD4808" t="str">
            <v>MM</v>
          </cell>
          <cell r="AE4808">
            <v>560</v>
          </cell>
          <cell r="AF4808" t="str">
            <v>MM</v>
          </cell>
          <cell r="AG4808">
            <v>360</v>
          </cell>
          <cell r="AH4808" t="str">
            <v>MM</v>
          </cell>
          <cell r="AI4808" t="str">
            <v>KS</v>
          </cell>
          <cell r="AJ4808" t="str">
            <v>MM</v>
          </cell>
          <cell r="AK4808" t="str">
            <v>Pro</v>
          </cell>
          <cell r="AL4808" t="str">
            <v>200</v>
          </cell>
          <cell r="AM4808" t="str">
            <v>Profi line</v>
          </cell>
        </row>
        <row r="4809">
          <cell r="G4809" t="str">
            <v>H8309510493021</v>
          </cell>
          <cell r="H4809" t="str">
            <v>Bidet záv      PRO           perg</v>
          </cell>
          <cell r="I4809">
            <v>1</v>
          </cell>
          <cell r="J4809" t="str">
            <v>KS</v>
          </cell>
          <cell r="K4809" t="str">
            <v>CZK</v>
          </cell>
          <cell r="L4809">
            <v>5762</v>
          </cell>
          <cell r="M4809">
            <v>5935</v>
          </cell>
          <cell r="N4809">
            <v>3.0024297119055885E-2</v>
          </cell>
          <cell r="O4809" t="str">
            <v>4014804417236</v>
          </cell>
          <cell r="P4809" t="str">
            <v>KG</v>
          </cell>
          <cell r="Q4809">
            <v>17</v>
          </cell>
          <cell r="R4809" t="str">
            <v>KG</v>
          </cell>
          <cell r="S4809">
            <v>18</v>
          </cell>
          <cell r="T4809" t="str">
            <v>KG</v>
          </cell>
          <cell r="U4809">
            <v>18</v>
          </cell>
          <cell r="V4809">
            <v>1</v>
          </cell>
          <cell r="W4809" t="str">
            <v>MM</v>
          </cell>
          <cell r="X4809">
            <v>1</v>
          </cell>
          <cell r="Y4809" t="str">
            <v>MM</v>
          </cell>
          <cell r="Z4809">
            <v>1</v>
          </cell>
          <cell r="AA4809" t="str">
            <v>MM</v>
          </cell>
          <cell r="AB4809" t="str">
            <v>PAL</v>
          </cell>
          <cell r="AC4809">
            <v>345</v>
          </cell>
          <cell r="AD4809" t="str">
            <v>MM</v>
          </cell>
          <cell r="AE4809">
            <v>560</v>
          </cell>
          <cell r="AF4809" t="str">
            <v>MM</v>
          </cell>
          <cell r="AG4809">
            <v>360</v>
          </cell>
          <cell r="AH4809" t="str">
            <v>MM</v>
          </cell>
          <cell r="AI4809" t="str">
            <v>KS</v>
          </cell>
          <cell r="AJ4809" t="str">
            <v>MM</v>
          </cell>
          <cell r="AK4809" t="str">
            <v>Pro</v>
          </cell>
          <cell r="AL4809" t="str">
            <v>200</v>
          </cell>
          <cell r="AM4809" t="str">
            <v>Profi line</v>
          </cell>
        </row>
        <row r="4810">
          <cell r="G4810" t="str">
            <v>H8309510493041</v>
          </cell>
          <cell r="H4810" t="str">
            <v>Bidet záv      PRO           perg</v>
          </cell>
          <cell r="I4810">
            <v>1</v>
          </cell>
          <cell r="J4810" t="str">
            <v>KS</v>
          </cell>
          <cell r="K4810" t="str">
            <v>CZK</v>
          </cell>
          <cell r="L4810">
            <v>5762</v>
          </cell>
          <cell r="M4810">
            <v>5935</v>
          </cell>
          <cell r="N4810">
            <v>3.0024297119055885E-2</v>
          </cell>
          <cell r="O4810" t="str">
            <v>4014804399488</v>
          </cell>
          <cell r="P4810" t="str">
            <v>KG</v>
          </cell>
          <cell r="Q4810">
            <v>17</v>
          </cell>
          <cell r="R4810" t="str">
            <v>KG</v>
          </cell>
          <cell r="S4810">
            <v>18.149999999999999</v>
          </cell>
          <cell r="T4810" t="str">
            <v>KG</v>
          </cell>
          <cell r="U4810">
            <v>18</v>
          </cell>
          <cell r="V4810">
            <v>1</v>
          </cell>
          <cell r="W4810" t="str">
            <v>MM</v>
          </cell>
          <cell r="X4810">
            <v>1</v>
          </cell>
          <cell r="Y4810" t="str">
            <v>MM</v>
          </cell>
          <cell r="Z4810">
            <v>1</v>
          </cell>
          <cell r="AA4810" t="str">
            <v>MM</v>
          </cell>
          <cell r="AB4810" t="str">
            <v>PAL</v>
          </cell>
          <cell r="AC4810">
            <v>400</v>
          </cell>
          <cell r="AD4810" t="str">
            <v>MM</v>
          </cell>
          <cell r="AE4810">
            <v>560</v>
          </cell>
          <cell r="AF4810" t="str">
            <v>MM</v>
          </cell>
          <cell r="AG4810">
            <v>360</v>
          </cell>
          <cell r="AH4810" t="str">
            <v>MM</v>
          </cell>
          <cell r="AI4810" t="str">
            <v>KS</v>
          </cell>
          <cell r="AJ4810" t="str">
            <v>MM</v>
          </cell>
          <cell r="AK4810" t="str">
            <v>Pro</v>
          </cell>
          <cell r="AL4810" t="str">
            <v>200</v>
          </cell>
          <cell r="AM4810" t="str">
            <v>Profi line</v>
          </cell>
        </row>
        <row r="4811">
          <cell r="G4811" t="str">
            <v>H8401500000001</v>
          </cell>
          <cell r="H4811" t="str">
            <v>Uri se senzor  ANTERO        bílá</v>
          </cell>
          <cell r="I4811">
            <v>1</v>
          </cell>
          <cell r="J4811" t="str">
            <v>KS</v>
          </cell>
          <cell r="K4811" t="str">
            <v>CZK</v>
          </cell>
          <cell r="L4811">
            <v>23317</v>
          </cell>
          <cell r="M4811">
            <v>24017</v>
          </cell>
          <cell r="N4811">
            <v>3.0021014710297209E-2</v>
          </cell>
          <cell r="O4811" t="str">
            <v>4014804844063</v>
          </cell>
          <cell r="P4811" t="str">
            <v>KG</v>
          </cell>
          <cell r="Q4811">
            <v>24</v>
          </cell>
          <cell r="R4811" t="str">
            <v>KG</v>
          </cell>
          <cell r="S4811">
            <v>25</v>
          </cell>
          <cell r="T4811" t="str">
            <v>KG</v>
          </cell>
          <cell r="U4811">
            <v>12</v>
          </cell>
          <cell r="V4811">
            <v>1000</v>
          </cell>
          <cell r="W4811" t="str">
            <v>MM</v>
          </cell>
          <cell r="X4811">
            <v>800</v>
          </cell>
          <cell r="Y4811" t="str">
            <v>MM</v>
          </cell>
          <cell r="Z4811">
            <v>1200</v>
          </cell>
          <cell r="AA4811" t="str">
            <v>MM</v>
          </cell>
          <cell r="AB4811" t="str">
            <v>PAL</v>
          </cell>
          <cell r="AC4811">
            <v>770</v>
          </cell>
          <cell r="AD4811" t="str">
            <v>MM</v>
          </cell>
          <cell r="AE4811">
            <v>365</v>
          </cell>
          <cell r="AF4811" t="str">
            <v>MM</v>
          </cell>
          <cell r="AG4811">
            <v>380</v>
          </cell>
          <cell r="AH4811" t="str">
            <v>MM</v>
          </cell>
          <cell r="AI4811" t="str">
            <v>KS</v>
          </cell>
          <cell r="AJ4811" t="str">
            <v>MM</v>
          </cell>
          <cell r="AK4811" t="str">
            <v>Antero</v>
          </cell>
          <cell r="AL4811" t="str">
            <v>200</v>
          </cell>
          <cell r="AM4811" t="str">
            <v>Profi line</v>
          </cell>
        </row>
        <row r="4812">
          <cell r="G4812" t="str">
            <v>H8401500004011</v>
          </cell>
          <cell r="H4812" t="str">
            <v>Uri se senzor  ANTERO        bílá</v>
          </cell>
          <cell r="I4812">
            <v>1</v>
          </cell>
          <cell r="J4812" t="str">
            <v>KS</v>
          </cell>
          <cell r="K4812" t="str">
            <v>CZK</v>
          </cell>
          <cell r="L4812">
            <v>23317</v>
          </cell>
          <cell r="M4812">
            <v>24017</v>
          </cell>
          <cell r="N4812">
            <v>3.0021014710297209E-2</v>
          </cell>
          <cell r="O4812" t="str">
            <v>4014804844100</v>
          </cell>
          <cell r="P4812" t="str">
            <v>KG</v>
          </cell>
          <cell r="Q4812">
            <v>24</v>
          </cell>
          <cell r="R4812" t="str">
            <v>KG</v>
          </cell>
          <cell r="S4812">
            <v>25</v>
          </cell>
          <cell r="T4812" t="str">
            <v>KG</v>
          </cell>
          <cell r="U4812">
            <v>12</v>
          </cell>
          <cell r="V4812">
            <v>1</v>
          </cell>
          <cell r="W4812" t="str">
            <v>MM</v>
          </cell>
          <cell r="X4812">
            <v>1</v>
          </cell>
          <cell r="Y4812" t="str">
            <v>MM</v>
          </cell>
          <cell r="Z4812">
            <v>1</v>
          </cell>
          <cell r="AA4812" t="str">
            <v>MM</v>
          </cell>
          <cell r="AB4812" t="str">
            <v>PAL</v>
          </cell>
          <cell r="AC4812">
            <v>770</v>
          </cell>
          <cell r="AD4812" t="str">
            <v>MM</v>
          </cell>
          <cell r="AE4812">
            <v>365</v>
          </cell>
          <cell r="AF4812" t="str">
            <v>MM</v>
          </cell>
          <cell r="AG4812">
            <v>380</v>
          </cell>
          <cell r="AH4812" t="str">
            <v>MM</v>
          </cell>
          <cell r="AI4812" t="str">
            <v>KS</v>
          </cell>
          <cell r="AJ4812" t="str">
            <v>MM</v>
          </cell>
          <cell r="AK4812" t="str">
            <v>Antero</v>
          </cell>
          <cell r="AL4812" t="str">
            <v>200</v>
          </cell>
          <cell r="AM4812" t="str">
            <v>Profi line</v>
          </cell>
        </row>
        <row r="4813">
          <cell r="G4813" t="str">
            <v>H8209600000001</v>
          </cell>
          <cell r="H4813" t="str">
            <v>KLOZET ZÁV. RIMLESS PRO</v>
          </cell>
          <cell r="I4813">
            <v>1</v>
          </cell>
          <cell r="J4813" t="str">
            <v>KS</v>
          </cell>
          <cell r="K4813" t="str">
            <v>CZK</v>
          </cell>
          <cell r="L4813">
            <v>4000</v>
          </cell>
          <cell r="M4813">
            <v>4000</v>
          </cell>
          <cell r="N4813">
            <v>0</v>
          </cell>
          <cell r="O4813">
            <v>7612738907020</v>
          </cell>
          <cell r="P4813" t="str">
            <v>KG</v>
          </cell>
          <cell r="Q4813">
            <v>18.399999999999999</v>
          </cell>
          <cell r="R4813" t="str">
            <v>KG</v>
          </cell>
          <cell r="S4813">
            <v>20.2</v>
          </cell>
          <cell r="T4813" t="str">
            <v>KG</v>
          </cell>
          <cell r="U4813">
            <v>18</v>
          </cell>
          <cell r="V4813">
            <v>400</v>
          </cell>
          <cell r="W4813" t="str">
            <v>MM</v>
          </cell>
          <cell r="X4813">
            <v>360</v>
          </cell>
          <cell r="Y4813" t="str">
            <v>MM</v>
          </cell>
          <cell r="Z4813">
            <v>560</v>
          </cell>
          <cell r="AA4813" t="str">
            <v>MM</v>
          </cell>
          <cell r="AB4813" t="str">
            <v>PAL</v>
          </cell>
          <cell r="AC4813">
            <v>400</v>
          </cell>
          <cell r="AD4813" t="str">
            <v>MM</v>
          </cell>
          <cell r="AE4813">
            <v>360</v>
          </cell>
          <cell r="AF4813" t="str">
            <v>MM</v>
          </cell>
          <cell r="AG4813">
            <v>560</v>
          </cell>
          <cell r="AH4813" t="str">
            <v>MM</v>
          </cell>
          <cell r="AI4813" t="str">
            <v>KS</v>
          </cell>
          <cell r="AJ4813" t="str">
            <v>MM</v>
          </cell>
          <cell r="AK4813" t="str">
            <v>Pro</v>
          </cell>
          <cell r="AL4813">
            <v>200</v>
          </cell>
          <cell r="AM4813" t="str">
            <v>Profi line</v>
          </cell>
        </row>
        <row r="4814">
          <cell r="G4814" t="str">
            <v>H8401050004001</v>
          </cell>
          <cell r="H4814" t="str">
            <v>Uri se senzor  TAMARO-S90    bílá</v>
          </cell>
          <cell r="I4814">
            <v>1</v>
          </cell>
          <cell r="J4814" t="str">
            <v>KS</v>
          </cell>
          <cell r="K4814" t="str">
            <v>CZK</v>
          </cell>
          <cell r="L4814">
            <v>42911</v>
          </cell>
          <cell r="M4814">
            <v>44198</v>
          </cell>
          <cell r="N4814">
            <v>2.9992309664188671E-2</v>
          </cell>
          <cell r="O4814" t="str">
            <v>7612738289850</v>
          </cell>
          <cell r="P4814" t="str">
            <v>KG</v>
          </cell>
          <cell r="Q4814">
            <v>23</v>
          </cell>
          <cell r="R4814" t="str">
            <v>KG</v>
          </cell>
          <cell r="S4814">
            <v>25.3</v>
          </cell>
          <cell r="T4814" t="str">
            <v>KG</v>
          </cell>
          <cell r="U4814">
            <v>12</v>
          </cell>
          <cell r="W4814" t="str">
            <v>MM</v>
          </cell>
          <cell r="Y4814" t="str">
            <v>MM</v>
          </cell>
          <cell r="AA4814" t="str">
            <v>MM</v>
          </cell>
          <cell r="AB4814" t="str">
            <v>PAL</v>
          </cell>
          <cell r="AC4814">
            <v>770</v>
          </cell>
          <cell r="AD4814" t="str">
            <v>MM</v>
          </cell>
          <cell r="AE4814">
            <v>360</v>
          </cell>
          <cell r="AF4814" t="str">
            <v>MM</v>
          </cell>
          <cell r="AG4814">
            <v>395</v>
          </cell>
          <cell r="AH4814" t="str">
            <v>MM</v>
          </cell>
          <cell r="AI4814" t="str">
            <v>KS</v>
          </cell>
          <cell r="AJ4814" t="str">
            <v>MM</v>
          </cell>
          <cell r="AK4814" t="str">
            <v>Tamaro</v>
          </cell>
          <cell r="AL4814" t="str">
            <v>200</v>
          </cell>
          <cell r="AM4814" t="str">
            <v>Profi line</v>
          </cell>
        </row>
        <row r="4815">
          <cell r="G4815" t="str">
            <v>H8401510000001</v>
          </cell>
          <cell r="H4815" t="str">
            <v>Uri bez senzor ANTERO        bílá</v>
          </cell>
          <cell r="I4815">
            <v>1</v>
          </cell>
          <cell r="J4815" t="str">
            <v>KS</v>
          </cell>
          <cell r="K4815" t="str">
            <v>CZK</v>
          </cell>
          <cell r="L4815">
            <v>11360</v>
          </cell>
          <cell r="M4815">
            <v>11701</v>
          </cell>
          <cell r="N4815">
            <v>3.0017605633802819E-2</v>
          </cell>
          <cell r="O4815" t="str">
            <v>4014804844148</v>
          </cell>
          <cell r="P4815" t="str">
            <v>KG</v>
          </cell>
          <cell r="Q4815">
            <v>24</v>
          </cell>
          <cell r="R4815" t="str">
            <v>KG</v>
          </cell>
          <cell r="S4815">
            <v>25</v>
          </cell>
          <cell r="T4815" t="str">
            <v>KG</v>
          </cell>
          <cell r="U4815">
            <v>12</v>
          </cell>
          <cell r="V4815">
            <v>1</v>
          </cell>
          <cell r="W4815" t="str">
            <v>MM</v>
          </cell>
          <cell r="X4815">
            <v>1200</v>
          </cell>
          <cell r="Y4815" t="str">
            <v>MM</v>
          </cell>
          <cell r="Z4815">
            <v>800</v>
          </cell>
          <cell r="AA4815" t="str">
            <v>MM</v>
          </cell>
          <cell r="AB4815" t="str">
            <v>PAL</v>
          </cell>
          <cell r="AC4815">
            <v>770</v>
          </cell>
          <cell r="AD4815" t="str">
            <v>MM</v>
          </cell>
          <cell r="AE4815">
            <v>365</v>
          </cell>
          <cell r="AF4815" t="str">
            <v>MM</v>
          </cell>
          <cell r="AG4815">
            <v>380</v>
          </cell>
          <cell r="AH4815" t="str">
            <v>MM</v>
          </cell>
          <cell r="AI4815" t="str">
            <v>KS</v>
          </cell>
          <cell r="AJ4815" t="str">
            <v>MM</v>
          </cell>
          <cell r="AK4815" t="str">
            <v>Antero</v>
          </cell>
          <cell r="AL4815" t="str">
            <v>200</v>
          </cell>
          <cell r="AM4815" t="str">
            <v>Profi line</v>
          </cell>
        </row>
        <row r="4816">
          <cell r="G4816" t="str">
            <v>H8401520000001</v>
          </cell>
          <cell r="H4816" t="str">
            <v>Uri se senzor  ANTERO        bílá</v>
          </cell>
          <cell r="I4816">
            <v>1</v>
          </cell>
          <cell r="J4816" t="str">
            <v>KS</v>
          </cell>
          <cell r="K4816" t="str">
            <v>CZK</v>
          </cell>
          <cell r="L4816">
            <v>23916</v>
          </cell>
          <cell r="M4816">
            <v>24633</v>
          </cell>
          <cell r="N4816">
            <v>2.9979929754139489E-2</v>
          </cell>
          <cell r="O4816" t="str">
            <v>4014804844186</v>
          </cell>
          <cell r="P4816" t="str">
            <v>KG</v>
          </cell>
          <cell r="Q4816">
            <v>24</v>
          </cell>
          <cell r="R4816" t="str">
            <v>KG</v>
          </cell>
          <cell r="S4816">
            <v>25</v>
          </cell>
          <cell r="T4816" t="str">
            <v>KG</v>
          </cell>
          <cell r="U4816">
            <v>12</v>
          </cell>
          <cell r="V4816">
            <v>1</v>
          </cell>
          <cell r="W4816" t="str">
            <v>MM</v>
          </cell>
          <cell r="X4816">
            <v>1</v>
          </cell>
          <cell r="Y4816" t="str">
            <v>MM</v>
          </cell>
          <cell r="Z4816">
            <v>1</v>
          </cell>
          <cell r="AA4816" t="str">
            <v>MM</v>
          </cell>
          <cell r="AB4816" t="str">
            <v>PAL</v>
          </cell>
          <cell r="AC4816">
            <v>770</v>
          </cell>
          <cell r="AD4816" t="str">
            <v>MM</v>
          </cell>
          <cell r="AE4816">
            <v>365</v>
          </cell>
          <cell r="AF4816" t="str">
            <v>MM</v>
          </cell>
          <cell r="AG4816">
            <v>380</v>
          </cell>
          <cell r="AH4816" t="str">
            <v>MM</v>
          </cell>
          <cell r="AI4816" t="str">
            <v>KS</v>
          </cell>
          <cell r="AJ4816" t="str">
            <v>MM</v>
          </cell>
          <cell r="AK4816" t="str">
            <v>Antero</v>
          </cell>
          <cell r="AL4816" t="str">
            <v>200</v>
          </cell>
          <cell r="AM4816" t="str">
            <v>Profi line</v>
          </cell>
        </row>
        <row r="4817">
          <cell r="G4817" t="str">
            <v>H8401520004011</v>
          </cell>
          <cell r="H4817" t="str">
            <v>Uri se senzor  ANTERO        bílá</v>
          </cell>
          <cell r="I4817">
            <v>1</v>
          </cell>
          <cell r="J4817" t="str">
            <v>KS</v>
          </cell>
          <cell r="K4817" t="str">
            <v>CZK</v>
          </cell>
          <cell r="L4817">
            <v>23916</v>
          </cell>
          <cell r="M4817">
            <v>24633</v>
          </cell>
          <cell r="N4817">
            <v>2.9979929754139489E-2</v>
          </cell>
          <cell r="O4817" t="str">
            <v>4014804844223</v>
          </cell>
          <cell r="P4817" t="str">
            <v>KG</v>
          </cell>
          <cell r="Q4817">
            <v>24</v>
          </cell>
          <cell r="R4817" t="str">
            <v>KG</v>
          </cell>
          <cell r="S4817">
            <v>25</v>
          </cell>
          <cell r="T4817" t="str">
            <v>KG</v>
          </cell>
          <cell r="U4817">
            <v>12</v>
          </cell>
          <cell r="V4817">
            <v>1</v>
          </cell>
          <cell r="W4817" t="str">
            <v>MM</v>
          </cell>
          <cell r="X4817">
            <v>1200</v>
          </cell>
          <cell r="Y4817" t="str">
            <v>MM</v>
          </cell>
          <cell r="Z4817">
            <v>800</v>
          </cell>
          <cell r="AA4817" t="str">
            <v>MM</v>
          </cell>
          <cell r="AB4817" t="str">
            <v>PAL</v>
          </cell>
          <cell r="AC4817">
            <v>770</v>
          </cell>
          <cell r="AD4817" t="str">
            <v>MM</v>
          </cell>
          <cell r="AE4817">
            <v>365</v>
          </cell>
          <cell r="AF4817" t="str">
            <v>MM</v>
          </cell>
          <cell r="AG4817">
            <v>380</v>
          </cell>
          <cell r="AH4817" t="str">
            <v>MM</v>
          </cell>
          <cell r="AI4817" t="str">
            <v>KS</v>
          </cell>
          <cell r="AJ4817" t="str">
            <v>MM</v>
          </cell>
          <cell r="AK4817" t="str">
            <v>Antero</v>
          </cell>
          <cell r="AL4817" t="str">
            <v>200</v>
          </cell>
          <cell r="AM4817" t="str">
            <v>Profi line</v>
          </cell>
        </row>
        <row r="4818">
          <cell r="G4818" t="str">
            <v>H8401220004011</v>
          </cell>
          <cell r="H4818" t="str">
            <v>Uri se senzor  TAMARO-VS     bílá</v>
          </cell>
          <cell r="I4818">
            <v>1</v>
          </cell>
          <cell r="J4818" t="str">
            <v>KS</v>
          </cell>
          <cell r="K4818" t="str">
            <v>CZK</v>
          </cell>
          <cell r="L4818">
            <v>68993</v>
          </cell>
          <cell r="M4818">
            <v>71063</v>
          </cell>
          <cell r="N4818">
            <v>3.0003043787050859E-2</v>
          </cell>
          <cell r="O4818" t="str">
            <v>4014804362857</v>
          </cell>
          <cell r="P4818" t="str">
            <v>KG</v>
          </cell>
          <cell r="Q4818">
            <v>28</v>
          </cell>
          <cell r="R4818" t="str">
            <v>KG</v>
          </cell>
          <cell r="S4818">
            <v>31</v>
          </cell>
          <cell r="T4818" t="str">
            <v>KG</v>
          </cell>
          <cell r="U4818">
            <v>12</v>
          </cell>
          <cell r="W4818" t="str">
            <v>MM</v>
          </cell>
          <cell r="Y4818" t="str">
            <v>MM</v>
          </cell>
          <cell r="AA4818" t="str">
            <v>MM</v>
          </cell>
          <cell r="AB4818" t="str">
            <v>PAL</v>
          </cell>
          <cell r="AC4818">
            <v>825</v>
          </cell>
          <cell r="AD4818" t="str">
            <v>MM</v>
          </cell>
          <cell r="AE4818">
            <v>365</v>
          </cell>
          <cell r="AF4818" t="str">
            <v>MM</v>
          </cell>
          <cell r="AG4818">
            <v>390</v>
          </cell>
          <cell r="AH4818" t="str">
            <v>MM</v>
          </cell>
          <cell r="AI4818" t="str">
            <v>KS</v>
          </cell>
          <cell r="AJ4818" t="str">
            <v>MM</v>
          </cell>
          <cell r="AK4818" t="str">
            <v>Tamaro</v>
          </cell>
          <cell r="AL4818" t="str">
            <v>200</v>
          </cell>
          <cell r="AM4818" t="str">
            <v>Profi line</v>
          </cell>
        </row>
        <row r="4819">
          <cell r="G4819" t="str">
            <v>H8401530000001</v>
          </cell>
          <cell r="H4819" t="str">
            <v>Uri bez senzor ANTERO        bílá</v>
          </cell>
          <cell r="I4819">
            <v>1</v>
          </cell>
          <cell r="J4819" t="str">
            <v>KS</v>
          </cell>
          <cell r="K4819" t="str">
            <v>CZK</v>
          </cell>
          <cell r="L4819">
            <v>11957</v>
          </cell>
          <cell r="M4819">
            <v>12316</v>
          </cell>
          <cell r="N4819">
            <v>3.0024253575311532E-2</v>
          </cell>
          <cell r="O4819" t="str">
            <v>4014804844261</v>
          </cell>
          <cell r="P4819" t="str">
            <v>KG</v>
          </cell>
          <cell r="Q4819">
            <v>24</v>
          </cell>
          <cell r="R4819" t="str">
            <v>KG</v>
          </cell>
          <cell r="S4819">
            <v>25</v>
          </cell>
          <cell r="T4819" t="str">
            <v>KG</v>
          </cell>
          <cell r="U4819">
            <v>12</v>
          </cell>
          <cell r="V4819">
            <v>800</v>
          </cell>
          <cell r="W4819" t="str">
            <v>MM</v>
          </cell>
          <cell r="X4819">
            <v>1000</v>
          </cell>
          <cell r="Y4819" t="str">
            <v>MM</v>
          </cell>
          <cell r="Z4819">
            <v>1200</v>
          </cell>
          <cell r="AA4819" t="str">
            <v>MM</v>
          </cell>
          <cell r="AB4819" t="str">
            <v>PAL</v>
          </cell>
          <cell r="AC4819">
            <v>770</v>
          </cell>
          <cell r="AD4819" t="str">
            <v>MM</v>
          </cell>
          <cell r="AE4819">
            <v>365</v>
          </cell>
          <cell r="AF4819" t="str">
            <v>MM</v>
          </cell>
          <cell r="AG4819">
            <v>380</v>
          </cell>
          <cell r="AH4819" t="str">
            <v>MM</v>
          </cell>
          <cell r="AI4819" t="str">
            <v>KS</v>
          </cell>
          <cell r="AJ4819" t="str">
            <v>MM</v>
          </cell>
          <cell r="AK4819" t="str">
            <v>Antero</v>
          </cell>
          <cell r="AL4819" t="str">
            <v>200</v>
          </cell>
          <cell r="AM4819" t="str">
            <v>Profi line</v>
          </cell>
        </row>
        <row r="4820">
          <cell r="G4820" t="str">
            <v>H8401530004011</v>
          </cell>
          <cell r="H4820" t="str">
            <v>Uri bez senzor ANTERO        bílá</v>
          </cell>
          <cell r="I4820">
            <v>1</v>
          </cell>
          <cell r="J4820" t="str">
            <v>KS</v>
          </cell>
          <cell r="K4820" t="str">
            <v>CZK</v>
          </cell>
          <cell r="L4820">
            <v>11957</v>
          </cell>
          <cell r="M4820">
            <v>12316</v>
          </cell>
          <cell r="N4820">
            <v>3.0024253575311532E-2</v>
          </cell>
          <cell r="O4820" t="str">
            <v>4014804844308</v>
          </cell>
          <cell r="P4820" t="str">
            <v>KG</v>
          </cell>
          <cell r="Q4820">
            <v>24</v>
          </cell>
          <cell r="R4820" t="str">
            <v>KG</v>
          </cell>
          <cell r="S4820">
            <v>25</v>
          </cell>
          <cell r="T4820" t="str">
            <v>KG</v>
          </cell>
          <cell r="U4820">
            <v>12</v>
          </cell>
          <cell r="V4820">
            <v>1500</v>
          </cell>
          <cell r="W4820" t="str">
            <v>MM</v>
          </cell>
          <cell r="X4820">
            <v>800</v>
          </cell>
          <cell r="Y4820" t="str">
            <v>MM</v>
          </cell>
          <cell r="Z4820">
            <v>1200</v>
          </cell>
          <cell r="AA4820" t="str">
            <v>MM</v>
          </cell>
          <cell r="AB4820" t="str">
            <v>PAL</v>
          </cell>
          <cell r="AC4820">
            <v>770</v>
          </cell>
          <cell r="AD4820" t="str">
            <v>MM</v>
          </cell>
          <cell r="AE4820">
            <v>365</v>
          </cell>
          <cell r="AF4820" t="str">
            <v>MM</v>
          </cell>
          <cell r="AG4820">
            <v>380</v>
          </cell>
          <cell r="AH4820" t="str">
            <v>MM</v>
          </cell>
          <cell r="AI4820" t="str">
            <v>KS</v>
          </cell>
          <cell r="AJ4820" t="str">
            <v>MM</v>
          </cell>
          <cell r="AK4820" t="str">
            <v>Antero</v>
          </cell>
          <cell r="AL4820" t="str">
            <v>200</v>
          </cell>
          <cell r="AM4820" t="str">
            <v>Profi line</v>
          </cell>
        </row>
        <row r="4821">
          <cell r="G4821" t="str">
            <v>H8401540000001</v>
          </cell>
          <cell r="H4821" t="str">
            <v>Uri se senzor  ANTERO        bílá</v>
          </cell>
          <cell r="I4821">
            <v>1</v>
          </cell>
          <cell r="J4821" t="str">
            <v>KS</v>
          </cell>
          <cell r="K4821" t="str">
            <v>CZK</v>
          </cell>
          <cell r="L4821">
            <v>23916</v>
          </cell>
          <cell r="M4821">
            <v>24633</v>
          </cell>
          <cell r="N4821">
            <v>2.9979929754139489E-2</v>
          </cell>
          <cell r="O4821" t="str">
            <v>4014804844360</v>
          </cell>
          <cell r="P4821" t="str">
            <v>KG</v>
          </cell>
          <cell r="Q4821">
            <v>24</v>
          </cell>
          <cell r="R4821" t="str">
            <v>KG</v>
          </cell>
          <cell r="S4821">
            <v>25</v>
          </cell>
          <cell r="T4821" t="str">
            <v>KG</v>
          </cell>
          <cell r="U4821">
            <v>12</v>
          </cell>
          <cell r="V4821">
            <v>1</v>
          </cell>
          <cell r="W4821" t="str">
            <v>MM</v>
          </cell>
          <cell r="X4821">
            <v>1200</v>
          </cell>
          <cell r="Y4821" t="str">
            <v>MM</v>
          </cell>
          <cell r="Z4821">
            <v>800</v>
          </cell>
          <cell r="AA4821" t="str">
            <v>MM</v>
          </cell>
          <cell r="AB4821" t="str">
            <v>PAL</v>
          </cell>
          <cell r="AC4821">
            <v>770</v>
          </cell>
          <cell r="AD4821" t="str">
            <v>MM</v>
          </cell>
          <cell r="AE4821">
            <v>365</v>
          </cell>
          <cell r="AF4821" t="str">
            <v>MM</v>
          </cell>
          <cell r="AG4821">
            <v>380</v>
          </cell>
          <cell r="AH4821" t="str">
            <v>MM</v>
          </cell>
          <cell r="AI4821" t="str">
            <v>KS</v>
          </cell>
          <cell r="AJ4821" t="str">
            <v>MM</v>
          </cell>
          <cell r="AK4821" t="str">
            <v>Antero</v>
          </cell>
          <cell r="AL4821" t="str">
            <v>200</v>
          </cell>
          <cell r="AM4821" t="str">
            <v>Profi line</v>
          </cell>
        </row>
        <row r="4822">
          <cell r="G4822" t="str">
            <v>H8401540004011</v>
          </cell>
          <cell r="H4822" t="str">
            <v>Uri se senzor  ANTERO        bílá</v>
          </cell>
          <cell r="I4822">
            <v>1</v>
          </cell>
          <cell r="J4822" t="str">
            <v>KS</v>
          </cell>
          <cell r="K4822" t="str">
            <v>CZK</v>
          </cell>
          <cell r="L4822">
            <v>23916</v>
          </cell>
          <cell r="M4822">
            <v>24633</v>
          </cell>
          <cell r="N4822">
            <v>2.9979929754139489E-2</v>
          </cell>
          <cell r="O4822" t="str">
            <v>4014804844407</v>
          </cell>
          <cell r="P4822" t="str">
            <v>KG</v>
          </cell>
          <cell r="Q4822">
            <v>24</v>
          </cell>
          <cell r="R4822" t="str">
            <v>KG</v>
          </cell>
          <cell r="S4822">
            <v>25</v>
          </cell>
          <cell r="T4822" t="str">
            <v>KG</v>
          </cell>
          <cell r="U4822">
            <v>12</v>
          </cell>
          <cell r="V4822">
            <v>1</v>
          </cell>
          <cell r="W4822" t="str">
            <v>MM</v>
          </cell>
          <cell r="X4822">
            <v>1200</v>
          </cell>
          <cell r="Y4822" t="str">
            <v>MM</v>
          </cell>
          <cell r="Z4822">
            <v>800</v>
          </cell>
          <cell r="AA4822" t="str">
            <v>MM</v>
          </cell>
          <cell r="AB4822" t="str">
            <v>PAL</v>
          </cell>
          <cell r="AC4822">
            <v>770</v>
          </cell>
          <cell r="AD4822" t="str">
            <v>MM</v>
          </cell>
          <cell r="AE4822">
            <v>365</v>
          </cell>
          <cell r="AF4822" t="str">
            <v>MM</v>
          </cell>
          <cell r="AG4822">
            <v>380</v>
          </cell>
          <cell r="AH4822" t="str">
            <v>MM</v>
          </cell>
          <cell r="AI4822" t="str">
            <v>KS</v>
          </cell>
          <cell r="AJ4822" t="str">
            <v>MM</v>
          </cell>
          <cell r="AK4822" t="str">
            <v>Antero</v>
          </cell>
          <cell r="AL4822" t="str">
            <v>200</v>
          </cell>
          <cell r="AM4822" t="str">
            <v>Profi line</v>
          </cell>
        </row>
        <row r="4823">
          <cell r="G4823" t="str">
            <v>H8401550004011</v>
          </cell>
          <cell r="H4823" t="str">
            <v>Uri se senzor  ANTERO        bílá</v>
          </cell>
          <cell r="I4823">
            <v>1</v>
          </cell>
          <cell r="J4823" t="str">
            <v>KS</v>
          </cell>
          <cell r="K4823" t="str">
            <v>CZK</v>
          </cell>
          <cell r="L4823">
            <v>30970</v>
          </cell>
          <cell r="M4823">
            <v>31899</v>
          </cell>
          <cell r="N4823">
            <v>2.9996771068776237E-2</v>
          </cell>
          <cell r="O4823" t="str">
            <v>7612738299248</v>
          </cell>
          <cell r="P4823" t="str">
            <v>KG</v>
          </cell>
          <cell r="Q4823">
            <v>24</v>
          </cell>
          <cell r="R4823" t="str">
            <v>KG</v>
          </cell>
          <cell r="S4823">
            <v>25</v>
          </cell>
          <cell r="T4823" t="str">
            <v>KG</v>
          </cell>
          <cell r="U4823">
            <v>12</v>
          </cell>
          <cell r="V4823">
            <v>1</v>
          </cell>
          <cell r="W4823" t="str">
            <v>MM</v>
          </cell>
          <cell r="X4823">
            <v>1200</v>
          </cell>
          <cell r="Y4823" t="str">
            <v>MM</v>
          </cell>
          <cell r="Z4823">
            <v>800</v>
          </cell>
          <cell r="AA4823" t="str">
            <v>MM</v>
          </cell>
          <cell r="AB4823" t="str">
            <v>PAL</v>
          </cell>
          <cell r="AC4823">
            <v>770</v>
          </cell>
          <cell r="AD4823" t="str">
            <v>MM</v>
          </cell>
          <cell r="AE4823">
            <v>365</v>
          </cell>
          <cell r="AF4823" t="str">
            <v>MM</v>
          </cell>
          <cell r="AG4823">
            <v>380</v>
          </cell>
          <cell r="AH4823" t="str">
            <v>MM</v>
          </cell>
          <cell r="AI4823" t="str">
            <v>KS</v>
          </cell>
          <cell r="AJ4823" t="str">
            <v>MM</v>
          </cell>
          <cell r="AK4823" t="str">
            <v>Antero</v>
          </cell>
          <cell r="AL4823" t="str">
            <v>200</v>
          </cell>
          <cell r="AM4823" t="str">
            <v>Profi line</v>
          </cell>
        </row>
        <row r="4824">
          <cell r="G4824" t="str">
            <v>H8215460000001</v>
          </cell>
          <cell r="H4824" t="str">
            <v>KLOZET ZÁV.    MOD R COMF</v>
          </cell>
          <cell r="I4824">
            <v>1</v>
          </cell>
          <cell r="J4824" t="str">
            <v>KS</v>
          </cell>
          <cell r="K4824" t="str">
            <v>CZK</v>
          </cell>
          <cell r="L4824">
            <v>9804</v>
          </cell>
          <cell r="M4824">
            <v>10098</v>
          </cell>
          <cell r="N4824">
            <v>2.9987760097919217E-2</v>
          </cell>
          <cell r="O4824">
            <v>7612738357122</v>
          </cell>
          <cell r="P4824" t="str">
            <v>KG</v>
          </cell>
          <cell r="Q4824">
            <v>20</v>
          </cell>
          <cell r="R4824" t="str">
            <v>KG</v>
          </cell>
          <cell r="S4824">
            <v>21</v>
          </cell>
          <cell r="T4824" t="str">
            <v>KG</v>
          </cell>
          <cell r="U4824">
            <v>24</v>
          </cell>
          <cell r="V4824">
            <v>410</v>
          </cell>
          <cell r="W4824" t="str">
            <v>MM</v>
          </cell>
          <cell r="X4824">
            <v>360</v>
          </cell>
          <cell r="Y4824" t="str">
            <v>MM</v>
          </cell>
          <cell r="Z4824">
            <v>560</v>
          </cell>
          <cell r="AA4824" t="str">
            <v>MM</v>
          </cell>
          <cell r="AB4824" t="str">
            <v>PAL</v>
          </cell>
          <cell r="AC4824">
            <v>410</v>
          </cell>
          <cell r="AD4824" t="str">
            <v>MM</v>
          </cell>
          <cell r="AE4824">
            <v>360</v>
          </cell>
          <cell r="AF4824" t="str">
            <v>MM</v>
          </cell>
          <cell r="AG4824">
            <v>560</v>
          </cell>
          <cell r="AH4824" t="str">
            <v>MM</v>
          </cell>
          <cell r="AI4824" t="str">
            <v>KS</v>
          </cell>
          <cell r="AJ4824" t="str">
            <v>MM</v>
          </cell>
          <cell r="AK4824" t="str">
            <v>Moderna-Nova</v>
          </cell>
          <cell r="AL4824">
            <v>100</v>
          </cell>
          <cell r="AM4824" t="str">
            <v>Studio line</v>
          </cell>
        </row>
        <row r="4825">
          <cell r="G4825" t="str">
            <v>H8401950000001</v>
          </cell>
          <cell r="H4825" t="str">
            <v>Uri bez senzor LEMA          bílá</v>
          </cell>
          <cell r="I4825">
            <v>1</v>
          </cell>
          <cell r="J4825" t="str">
            <v>KS</v>
          </cell>
          <cell r="K4825" t="str">
            <v>CZK</v>
          </cell>
          <cell r="L4825">
            <v>10553</v>
          </cell>
          <cell r="M4825">
            <v>10870</v>
          </cell>
          <cell r="N4825">
            <v>3.0038851511418555E-2</v>
          </cell>
          <cell r="O4825" t="str">
            <v>4014804828544</v>
          </cell>
          <cell r="P4825" t="str">
            <v>KG</v>
          </cell>
          <cell r="Q4825">
            <v>15</v>
          </cell>
          <cell r="R4825" t="str">
            <v>KG</v>
          </cell>
          <cell r="S4825">
            <v>16</v>
          </cell>
          <cell r="T4825" t="str">
            <v>KG</v>
          </cell>
          <cell r="U4825">
            <v>12</v>
          </cell>
          <cell r="V4825">
            <v>1000</v>
          </cell>
          <cell r="W4825" t="str">
            <v>MM</v>
          </cell>
          <cell r="X4825">
            <v>800</v>
          </cell>
          <cell r="Y4825" t="str">
            <v>MM</v>
          </cell>
          <cell r="Z4825">
            <v>1200</v>
          </cell>
          <cell r="AA4825" t="str">
            <v>MM</v>
          </cell>
          <cell r="AB4825" t="str">
            <v>PAL</v>
          </cell>
          <cell r="AC4825">
            <v>960</v>
          </cell>
          <cell r="AD4825" t="str">
            <v>MM</v>
          </cell>
          <cell r="AE4825">
            <v>400</v>
          </cell>
          <cell r="AF4825" t="str">
            <v>MM</v>
          </cell>
          <cell r="AG4825">
            <v>347</v>
          </cell>
          <cell r="AH4825" t="str">
            <v>MM</v>
          </cell>
          <cell r="AI4825" t="str">
            <v>KS</v>
          </cell>
          <cell r="AJ4825" t="str">
            <v>MM</v>
          </cell>
          <cell r="AK4825" t="str">
            <v>Lema</v>
          </cell>
          <cell r="AL4825" t="str">
            <v>200</v>
          </cell>
          <cell r="AM4825" t="str">
            <v>Profi line</v>
          </cell>
        </row>
        <row r="4826">
          <cell r="G4826" t="str">
            <v>H8401970004011</v>
          </cell>
          <cell r="H4826" t="str">
            <v>Uri bez senzor LEMA          bílá</v>
          </cell>
          <cell r="I4826">
            <v>1</v>
          </cell>
          <cell r="J4826" t="str">
            <v>KS</v>
          </cell>
          <cell r="K4826" t="str">
            <v>CZK</v>
          </cell>
          <cell r="L4826">
            <v>11216</v>
          </cell>
          <cell r="M4826">
            <v>11552</v>
          </cell>
          <cell r="N4826">
            <v>2.9957203994293864E-2</v>
          </cell>
          <cell r="O4826" t="str">
            <v>4014804828704</v>
          </cell>
          <cell r="P4826" t="str">
            <v>KG</v>
          </cell>
          <cell r="Q4826">
            <v>24.5</v>
          </cell>
          <cell r="R4826" t="str">
            <v>KG</v>
          </cell>
          <cell r="S4826">
            <v>27</v>
          </cell>
          <cell r="T4826" t="str">
            <v>KG</v>
          </cell>
          <cell r="U4826">
            <v>12</v>
          </cell>
          <cell r="V4826">
            <v>1000</v>
          </cell>
          <cell r="W4826" t="str">
            <v>MM</v>
          </cell>
          <cell r="X4826">
            <v>1000</v>
          </cell>
          <cell r="Y4826" t="str">
            <v>MM</v>
          </cell>
          <cell r="Z4826">
            <v>1200</v>
          </cell>
          <cell r="AA4826" t="str">
            <v>MM</v>
          </cell>
          <cell r="AB4826" t="str">
            <v>PAL</v>
          </cell>
          <cell r="AC4826">
            <v>960</v>
          </cell>
          <cell r="AD4826" t="str">
            <v>MM</v>
          </cell>
          <cell r="AE4826">
            <v>400</v>
          </cell>
          <cell r="AF4826" t="str">
            <v>MM</v>
          </cell>
          <cell r="AG4826">
            <v>347</v>
          </cell>
          <cell r="AH4826" t="str">
            <v>MM</v>
          </cell>
          <cell r="AI4826" t="str">
            <v>KS</v>
          </cell>
          <cell r="AJ4826" t="str">
            <v>MM</v>
          </cell>
          <cell r="AK4826" t="str">
            <v>Lema</v>
          </cell>
          <cell r="AL4826" t="str">
            <v>200</v>
          </cell>
          <cell r="AM4826" t="str">
            <v>Profi line</v>
          </cell>
        </row>
        <row r="4827">
          <cell r="G4827" t="str">
            <v>H8402000000001</v>
          </cell>
          <cell r="H4827" t="str">
            <v>Uri bez senzor LIVO          bílá</v>
          </cell>
          <cell r="I4827">
            <v>1</v>
          </cell>
          <cell r="J4827" t="str">
            <v>KS</v>
          </cell>
          <cell r="K4827" t="str">
            <v>CZK</v>
          </cell>
          <cell r="L4827">
            <v>2541</v>
          </cell>
          <cell r="M4827">
            <v>2617</v>
          </cell>
          <cell r="N4827">
            <v>2.9909484454939E-2</v>
          </cell>
          <cell r="O4827" t="str">
            <v>4014804477834</v>
          </cell>
          <cell r="P4827" t="str">
            <v>KG</v>
          </cell>
          <cell r="Q4827">
            <v>13.9</v>
          </cell>
          <cell r="R4827" t="str">
            <v>KG</v>
          </cell>
          <cell r="S4827">
            <v>15.5</v>
          </cell>
          <cell r="T4827" t="str">
            <v>KG</v>
          </cell>
          <cell r="U4827">
            <v>16</v>
          </cell>
          <cell r="V4827">
            <v>1360</v>
          </cell>
          <cell r="W4827" t="str">
            <v>MM</v>
          </cell>
          <cell r="X4827">
            <v>800</v>
          </cell>
          <cell r="Y4827" t="str">
            <v>MM</v>
          </cell>
          <cell r="Z4827">
            <v>1200</v>
          </cell>
          <cell r="AA4827" t="str">
            <v>MM</v>
          </cell>
          <cell r="AB4827" t="str">
            <v>PAL</v>
          </cell>
          <cell r="AC4827">
            <v>575</v>
          </cell>
          <cell r="AD4827" t="str">
            <v>MM</v>
          </cell>
          <cell r="AE4827">
            <v>327</v>
          </cell>
          <cell r="AF4827" t="str">
            <v>MM</v>
          </cell>
          <cell r="AG4827">
            <v>360</v>
          </cell>
          <cell r="AH4827" t="str">
            <v>MM</v>
          </cell>
          <cell r="AI4827" t="str">
            <v>KS</v>
          </cell>
          <cell r="AJ4827" t="str">
            <v>MM</v>
          </cell>
          <cell r="AK4827" t="str">
            <v>Livo</v>
          </cell>
          <cell r="AL4827" t="str">
            <v>500</v>
          </cell>
          <cell r="AM4827" t="str">
            <v>Classic line</v>
          </cell>
        </row>
        <row r="4828">
          <cell r="G4828" t="str">
            <v>H8402000004831</v>
          </cell>
          <cell r="H4828" t="str">
            <v>Uri se senzor  LIVO          bílá</v>
          </cell>
          <cell r="I4828">
            <v>1</v>
          </cell>
          <cell r="J4828" t="str">
            <v>KS</v>
          </cell>
          <cell r="K4828" t="str">
            <v>CZK</v>
          </cell>
          <cell r="L4828">
            <v>9959</v>
          </cell>
          <cell r="M4828">
            <v>10258</v>
          </cell>
          <cell r="N4828">
            <v>3.0023094688221709E-2</v>
          </cell>
          <cell r="O4828" t="str">
            <v>4014804895300</v>
          </cell>
          <cell r="P4828" t="str">
            <v>KG</v>
          </cell>
          <cell r="Q4828">
            <v>13.9</v>
          </cell>
          <cell r="R4828" t="str">
            <v>KG</v>
          </cell>
          <cell r="S4828">
            <v>15.5</v>
          </cell>
          <cell r="T4828" t="str">
            <v>KG</v>
          </cell>
          <cell r="U4828">
            <v>16</v>
          </cell>
          <cell r="V4828">
            <v>1360</v>
          </cell>
          <cell r="W4828" t="str">
            <v>MM</v>
          </cell>
          <cell r="X4828">
            <v>800</v>
          </cell>
          <cell r="Y4828" t="str">
            <v>MM</v>
          </cell>
          <cell r="Z4828">
            <v>1200</v>
          </cell>
          <cell r="AA4828" t="str">
            <v>MM</v>
          </cell>
          <cell r="AB4828" t="str">
            <v>PAL</v>
          </cell>
          <cell r="AC4828">
            <v>575</v>
          </cell>
          <cell r="AD4828" t="str">
            <v>MM</v>
          </cell>
          <cell r="AE4828">
            <v>327</v>
          </cell>
          <cell r="AF4828" t="str">
            <v>MM</v>
          </cell>
          <cell r="AG4828">
            <v>360</v>
          </cell>
          <cell r="AH4828" t="str">
            <v>MM</v>
          </cell>
          <cell r="AI4828" t="str">
            <v>KS</v>
          </cell>
          <cell r="AJ4828" t="str">
            <v>MM</v>
          </cell>
          <cell r="AK4828" t="str">
            <v>Livo</v>
          </cell>
          <cell r="AL4828" t="str">
            <v>500</v>
          </cell>
          <cell r="AM4828" t="str">
            <v>Classic line</v>
          </cell>
        </row>
        <row r="4829">
          <cell r="G4829" t="str">
            <v>H8402000004891</v>
          </cell>
          <cell r="H4829" t="str">
            <v>Uri se senzor  LIVO          bílá</v>
          </cell>
          <cell r="I4829">
            <v>1</v>
          </cell>
          <cell r="J4829" t="str">
            <v>KS</v>
          </cell>
          <cell r="K4829" t="str">
            <v>CZK</v>
          </cell>
          <cell r="L4829">
            <v>11081</v>
          </cell>
          <cell r="M4829">
            <v>11413</v>
          </cell>
          <cell r="N4829">
            <v>2.9961194838011011E-2</v>
          </cell>
          <cell r="O4829" t="str">
            <v>4014804895324</v>
          </cell>
          <cell r="P4829" t="str">
            <v>KG</v>
          </cell>
          <cell r="Q4829">
            <v>13.9</v>
          </cell>
          <cell r="R4829" t="str">
            <v>KG</v>
          </cell>
          <cell r="S4829">
            <v>15.5</v>
          </cell>
          <cell r="T4829" t="str">
            <v>KG</v>
          </cell>
          <cell r="U4829">
            <v>16</v>
          </cell>
          <cell r="V4829">
            <v>1360</v>
          </cell>
          <cell r="W4829" t="str">
            <v>MM</v>
          </cell>
          <cell r="X4829">
            <v>800</v>
          </cell>
          <cell r="Y4829" t="str">
            <v>MM</v>
          </cell>
          <cell r="Z4829">
            <v>1200</v>
          </cell>
          <cell r="AA4829" t="str">
            <v>MM</v>
          </cell>
          <cell r="AB4829" t="str">
            <v>PAL</v>
          </cell>
          <cell r="AC4829">
            <v>575</v>
          </cell>
          <cell r="AD4829" t="str">
            <v>MM</v>
          </cell>
          <cell r="AE4829">
            <v>327</v>
          </cell>
          <cell r="AF4829" t="str">
            <v>MM</v>
          </cell>
          <cell r="AG4829">
            <v>360</v>
          </cell>
          <cell r="AH4829" t="str">
            <v>MM</v>
          </cell>
          <cell r="AI4829" t="str">
            <v>KS</v>
          </cell>
          <cell r="AJ4829" t="str">
            <v>MM</v>
          </cell>
          <cell r="AK4829" t="str">
            <v>Livo</v>
          </cell>
          <cell r="AL4829" t="str">
            <v>500</v>
          </cell>
          <cell r="AM4829" t="str">
            <v>Classic line</v>
          </cell>
        </row>
        <row r="4830">
          <cell r="G4830" t="str">
            <v>H8402010000001</v>
          </cell>
          <cell r="H4830" t="str">
            <v>Uri bez senzor LIVO          bílá</v>
          </cell>
          <cell r="I4830">
            <v>1</v>
          </cell>
          <cell r="J4830" t="str">
            <v>KS</v>
          </cell>
          <cell r="K4830" t="str">
            <v>CZK</v>
          </cell>
          <cell r="L4830">
            <v>2541</v>
          </cell>
          <cell r="M4830">
            <v>2617</v>
          </cell>
          <cell r="N4830">
            <v>2.9909484454939E-2</v>
          </cell>
          <cell r="O4830" t="str">
            <v>4014804477841</v>
          </cell>
          <cell r="P4830" t="str">
            <v>KG</v>
          </cell>
          <cell r="Q4830">
            <v>13.9</v>
          </cell>
          <cell r="R4830" t="str">
            <v>KG</v>
          </cell>
          <cell r="S4830">
            <v>15.5</v>
          </cell>
          <cell r="T4830" t="str">
            <v>KG</v>
          </cell>
          <cell r="U4830">
            <v>16</v>
          </cell>
          <cell r="V4830">
            <v>1360</v>
          </cell>
          <cell r="W4830" t="str">
            <v>MM</v>
          </cell>
          <cell r="X4830">
            <v>800</v>
          </cell>
          <cell r="Y4830" t="str">
            <v>MM</v>
          </cell>
          <cell r="Z4830">
            <v>1200</v>
          </cell>
          <cell r="AA4830" t="str">
            <v>MM</v>
          </cell>
          <cell r="AB4830" t="str">
            <v>PAL</v>
          </cell>
          <cell r="AC4830">
            <v>575</v>
          </cell>
          <cell r="AD4830" t="str">
            <v>MM</v>
          </cell>
          <cell r="AE4830">
            <v>327</v>
          </cell>
          <cell r="AF4830" t="str">
            <v>MM</v>
          </cell>
          <cell r="AG4830">
            <v>360</v>
          </cell>
          <cell r="AH4830" t="str">
            <v>MM</v>
          </cell>
          <cell r="AI4830" t="str">
            <v>KS</v>
          </cell>
          <cell r="AJ4830" t="str">
            <v>MM</v>
          </cell>
          <cell r="AK4830" t="str">
            <v>Livo</v>
          </cell>
          <cell r="AL4830" t="str">
            <v>500</v>
          </cell>
          <cell r="AM4830" t="str">
            <v>Classic line</v>
          </cell>
        </row>
        <row r="4831">
          <cell r="G4831" t="str">
            <v>H8409714004161</v>
          </cell>
          <cell r="H4831" t="str">
            <v>Uri bez senzor ALESSI        LCC-bi</v>
          </cell>
          <cell r="I4831">
            <v>1</v>
          </cell>
          <cell r="J4831" t="str">
            <v>KS</v>
          </cell>
          <cell r="K4831" t="str">
            <v>CZK</v>
          </cell>
          <cell r="L4831">
            <v>19547</v>
          </cell>
          <cell r="M4831">
            <v>20133</v>
          </cell>
          <cell r="N4831">
            <v>2.9979024914309101E-2</v>
          </cell>
          <cell r="O4831" t="str">
            <v>4014804707450</v>
          </cell>
          <cell r="P4831" t="str">
            <v>KG</v>
          </cell>
          <cell r="Q4831">
            <v>10</v>
          </cell>
          <cell r="R4831" t="str">
            <v>KG</v>
          </cell>
          <cell r="S4831">
            <v>11</v>
          </cell>
          <cell r="T4831" t="str">
            <v>KG</v>
          </cell>
          <cell r="U4831">
            <v>20</v>
          </cell>
          <cell r="V4831">
            <v>1750</v>
          </cell>
          <cell r="W4831" t="str">
            <v>MM</v>
          </cell>
          <cell r="X4831">
            <v>800</v>
          </cell>
          <cell r="Y4831" t="str">
            <v>MM</v>
          </cell>
          <cell r="Z4831">
            <v>1200</v>
          </cell>
          <cell r="AA4831" t="str">
            <v>MM</v>
          </cell>
          <cell r="AB4831" t="str">
            <v>PAL</v>
          </cell>
          <cell r="AC4831">
            <v>585</v>
          </cell>
          <cell r="AD4831" t="str">
            <v>MM</v>
          </cell>
          <cell r="AE4831">
            <v>290</v>
          </cell>
          <cell r="AF4831" t="str">
            <v>MM</v>
          </cell>
          <cell r="AG4831">
            <v>325</v>
          </cell>
          <cell r="AH4831" t="str">
            <v>MM</v>
          </cell>
          <cell r="AI4831" t="str">
            <v>KS</v>
          </cell>
          <cell r="AJ4831" t="str">
            <v>MM</v>
          </cell>
          <cell r="AK4831" t="str">
            <v>Alessi one</v>
          </cell>
          <cell r="AL4831" t="str">
            <v>100</v>
          </cell>
          <cell r="AM4831" t="str">
            <v>Studio line</v>
          </cell>
        </row>
        <row r="4832">
          <cell r="G4832" t="str">
            <v>H8409754000001</v>
          </cell>
          <cell r="H4832" t="str">
            <v>Uri bez senzor ALESSI        LCC-bi</v>
          </cell>
          <cell r="I4832">
            <v>1</v>
          </cell>
          <cell r="J4832" t="str">
            <v>KS</v>
          </cell>
          <cell r="K4832" t="str">
            <v>CZK</v>
          </cell>
          <cell r="L4832">
            <v>15350</v>
          </cell>
          <cell r="M4832">
            <v>15811</v>
          </cell>
          <cell r="N4832">
            <v>3.0032573289902279E-2</v>
          </cell>
          <cell r="O4832" t="str">
            <v>4014804707481</v>
          </cell>
          <cell r="P4832" t="str">
            <v>KG</v>
          </cell>
          <cell r="Q4832">
            <v>10</v>
          </cell>
          <cell r="R4832" t="str">
            <v>KG</v>
          </cell>
          <cell r="S4832">
            <v>11</v>
          </cell>
          <cell r="T4832" t="str">
            <v>KG</v>
          </cell>
          <cell r="U4832">
            <v>20</v>
          </cell>
          <cell r="V4832">
            <v>1</v>
          </cell>
          <cell r="W4832" t="str">
            <v>MM</v>
          </cell>
          <cell r="X4832">
            <v>1</v>
          </cell>
          <cell r="Y4832" t="str">
            <v>MM</v>
          </cell>
          <cell r="Z4832">
            <v>1</v>
          </cell>
          <cell r="AA4832" t="str">
            <v>MM</v>
          </cell>
          <cell r="AB4832" t="str">
            <v>PAL</v>
          </cell>
          <cell r="AC4832">
            <v>585</v>
          </cell>
          <cell r="AD4832" t="str">
            <v>MM</v>
          </cell>
          <cell r="AE4832">
            <v>325</v>
          </cell>
          <cell r="AF4832" t="str">
            <v>MM</v>
          </cell>
          <cell r="AG4832">
            <v>290</v>
          </cell>
          <cell r="AH4832" t="str">
            <v>MM</v>
          </cell>
          <cell r="AI4832" t="str">
            <v>KS</v>
          </cell>
          <cell r="AJ4832" t="str">
            <v>MM</v>
          </cell>
          <cell r="AK4832" t="str">
            <v>Alessi one</v>
          </cell>
          <cell r="AL4832" t="str">
            <v>100</v>
          </cell>
          <cell r="AM4832" t="str">
            <v>Studio line</v>
          </cell>
        </row>
        <row r="4833">
          <cell r="G4833" t="str">
            <v>H8411000000001</v>
          </cell>
          <cell r="H4833" t="str">
            <v>Uri bez senzor DOMINO        bílá</v>
          </cell>
          <cell r="I4833">
            <v>1</v>
          </cell>
          <cell r="J4833" t="str">
            <v>KS</v>
          </cell>
          <cell r="K4833" t="str">
            <v>CZK</v>
          </cell>
          <cell r="L4833">
            <v>3135</v>
          </cell>
          <cell r="M4833">
            <v>3229</v>
          </cell>
          <cell r="N4833">
            <v>2.9984051036682616E-2</v>
          </cell>
          <cell r="O4833" t="str">
            <v>4014804608481</v>
          </cell>
          <cell r="P4833" t="str">
            <v>KG</v>
          </cell>
          <cell r="Q4833">
            <v>17</v>
          </cell>
          <cell r="R4833" t="str">
            <v>KG</v>
          </cell>
          <cell r="S4833">
            <v>20</v>
          </cell>
          <cell r="T4833" t="str">
            <v>KG</v>
          </cell>
          <cell r="U4833">
            <v>12</v>
          </cell>
          <cell r="V4833">
            <v>1300</v>
          </cell>
          <cell r="W4833" t="str">
            <v>MM</v>
          </cell>
          <cell r="X4833">
            <v>800</v>
          </cell>
          <cell r="Y4833" t="str">
            <v>MM</v>
          </cell>
          <cell r="Z4833">
            <v>1200</v>
          </cell>
          <cell r="AA4833" t="str">
            <v>MM</v>
          </cell>
          <cell r="AB4833" t="str">
            <v>PAL</v>
          </cell>
          <cell r="AC4833">
            <v>665</v>
          </cell>
          <cell r="AD4833" t="str">
            <v>MM</v>
          </cell>
          <cell r="AE4833">
            <v>315</v>
          </cell>
          <cell r="AF4833" t="str">
            <v>MM</v>
          </cell>
          <cell r="AG4833">
            <v>430</v>
          </cell>
          <cell r="AH4833" t="str">
            <v>MM</v>
          </cell>
          <cell r="AI4833" t="str">
            <v>KS</v>
          </cell>
          <cell r="AJ4833" t="str">
            <v>MM</v>
          </cell>
          <cell r="AK4833" t="str">
            <v>Domino</v>
          </cell>
          <cell r="AL4833" t="str">
            <v>500</v>
          </cell>
          <cell r="AM4833" t="str">
            <v>Classic line</v>
          </cell>
        </row>
        <row r="4834">
          <cell r="G4834" t="str">
            <v>H8411010000001</v>
          </cell>
          <cell r="H4834" t="str">
            <v>Uri bez senzor DOMINO        bílá</v>
          </cell>
          <cell r="I4834">
            <v>1</v>
          </cell>
          <cell r="J4834" t="str">
            <v>KS</v>
          </cell>
          <cell r="K4834" t="str">
            <v>CZK</v>
          </cell>
          <cell r="L4834">
            <v>3135</v>
          </cell>
          <cell r="M4834">
            <v>3229</v>
          </cell>
          <cell r="N4834">
            <v>2.9984051036682616E-2</v>
          </cell>
          <cell r="O4834" t="str">
            <v>4014804608603</v>
          </cell>
          <cell r="P4834" t="str">
            <v>KG</v>
          </cell>
          <cell r="Q4834">
            <v>17</v>
          </cell>
          <cell r="R4834" t="str">
            <v>KG</v>
          </cell>
          <cell r="S4834">
            <v>20</v>
          </cell>
          <cell r="T4834" t="str">
            <v>KG</v>
          </cell>
          <cell r="U4834">
            <v>12</v>
          </cell>
          <cell r="V4834">
            <v>1300</v>
          </cell>
          <cell r="W4834" t="str">
            <v>MM</v>
          </cell>
          <cell r="X4834">
            <v>800</v>
          </cell>
          <cell r="Y4834" t="str">
            <v>MM</v>
          </cell>
          <cell r="Z4834">
            <v>1200</v>
          </cell>
          <cell r="AA4834" t="str">
            <v>MM</v>
          </cell>
          <cell r="AB4834" t="str">
            <v>PAL</v>
          </cell>
          <cell r="AC4834">
            <v>665</v>
          </cell>
          <cell r="AD4834" t="str">
            <v>MM</v>
          </cell>
          <cell r="AE4834">
            <v>315</v>
          </cell>
          <cell r="AF4834" t="str">
            <v>MM</v>
          </cell>
          <cell r="AG4834">
            <v>430</v>
          </cell>
          <cell r="AH4834" t="str">
            <v>MM</v>
          </cell>
          <cell r="AI4834" t="str">
            <v>KS</v>
          </cell>
          <cell r="AJ4834" t="str">
            <v>MM</v>
          </cell>
          <cell r="AK4834" t="str">
            <v>Domino</v>
          </cell>
          <cell r="AL4834" t="str">
            <v>500</v>
          </cell>
          <cell r="AM4834" t="str">
            <v>Classic line</v>
          </cell>
        </row>
        <row r="4835">
          <cell r="G4835" t="str">
            <v>H8411010004871</v>
          </cell>
          <cell r="H4835" t="str">
            <v>Uri se senzor  DOMINO        bílá</v>
          </cell>
          <cell r="I4835">
            <v>1</v>
          </cell>
          <cell r="J4835" t="str">
            <v>KS</v>
          </cell>
          <cell r="K4835" t="str">
            <v>CZK</v>
          </cell>
          <cell r="L4835">
            <v>9486</v>
          </cell>
          <cell r="M4835">
            <v>9771</v>
          </cell>
          <cell r="N4835">
            <v>3.004427577482606E-2</v>
          </cell>
          <cell r="O4835" t="str">
            <v>4014804909755</v>
          </cell>
          <cell r="P4835" t="str">
            <v>KG</v>
          </cell>
          <cell r="Q4835">
            <v>20</v>
          </cell>
          <cell r="R4835" t="str">
            <v>KG</v>
          </cell>
          <cell r="S4835">
            <v>20</v>
          </cell>
          <cell r="T4835" t="str">
            <v>KG</v>
          </cell>
          <cell r="U4835">
            <v>12</v>
          </cell>
          <cell r="V4835">
            <v>1300</v>
          </cell>
          <cell r="W4835" t="str">
            <v>MM</v>
          </cell>
          <cell r="X4835">
            <v>800</v>
          </cell>
          <cell r="Y4835" t="str">
            <v>MM</v>
          </cell>
          <cell r="Z4835">
            <v>1200</v>
          </cell>
          <cell r="AA4835" t="str">
            <v>MM</v>
          </cell>
          <cell r="AB4835" t="str">
            <v>PAL</v>
          </cell>
          <cell r="AC4835">
            <v>680</v>
          </cell>
          <cell r="AD4835" t="str">
            <v>MM</v>
          </cell>
          <cell r="AE4835">
            <v>350</v>
          </cell>
          <cell r="AF4835" t="str">
            <v>MM</v>
          </cell>
          <cell r="AG4835">
            <v>450</v>
          </cell>
          <cell r="AH4835" t="str">
            <v>MM</v>
          </cell>
          <cell r="AI4835" t="str">
            <v>KS</v>
          </cell>
          <cell r="AJ4835" t="str">
            <v>MM</v>
          </cell>
          <cell r="AK4835" t="str">
            <v>Domino</v>
          </cell>
          <cell r="AL4835" t="str">
            <v>500</v>
          </cell>
          <cell r="AM4835" t="str">
            <v>Classic line</v>
          </cell>
        </row>
        <row r="4836">
          <cell r="G4836" t="str">
            <v>H8411010004881</v>
          </cell>
          <cell r="H4836" t="str">
            <v>Uri se senzor  DOMINO        bílá</v>
          </cell>
          <cell r="I4836">
            <v>1</v>
          </cell>
          <cell r="J4836" t="str">
            <v>KS</v>
          </cell>
          <cell r="K4836" t="str">
            <v>CZK</v>
          </cell>
          <cell r="L4836">
            <v>10037</v>
          </cell>
          <cell r="M4836">
            <v>10338</v>
          </cell>
          <cell r="N4836">
            <v>2.9989040549965131E-2</v>
          </cell>
          <cell r="O4836" t="str">
            <v>4014804723801</v>
          </cell>
          <cell r="P4836" t="str">
            <v>KG</v>
          </cell>
          <cell r="Q4836">
            <v>20</v>
          </cell>
          <cell r="R4836" t="str">
            <v>KG</v>
          </cell>
          <cell r="S4836">
            <v>20</v>
          </cell>
          <cell r="T4836" t="str">
            <v>KG</v>
          </cell>
          <cell r="U4836">
            <v>12</v>
          </cell>
          <cell r="V4836">
            <v>1300</v>
          </cell>
          <cell r="W4836" t="str">
            <v>MM</v>
          </cell>
          <cell r="X4836">
            <v>800</v>
          </cell>
          <cell r="Y4836" t="str">
            <v>MM</v>
          </cell>
          <cell r="Z4836">
            <v>1200</v>
          </cell>
          <cell r="AA4836" t="str">
            <v>MM</v>
          </cell>
          <cell r="AB4836" t="str">
            <v>PAL</v>
          </cell>
          <cell r="AC4836">
            <v>680</v>
          </cell>
          <cell r="AD4836" t="str">
            <v>MM</v>
          </cell>
          <cell r="AE4836">
            <v>350</v>
          </cell>
          <cell r="AF4836" t="str">
            <v>MM</v>
          </cell>
          <cell r="AG4836">
            <v>450</v>
          </cell>
          <cell r="AH4836" t="str">
            <v>MM</v>
          </cell>
          <cell r="AI4836" t="str">
            <v>KS</v>
          </cell>
          <cell r="AJ4836" t="str">
            <v>MM</v>
          </cell>
          <cell r="AK4836" t="str">
            <v>Domino</v>
          </cell>
          <cell r="AL4836" t="str">
            <v>500</v>
          </cell>
          <cell r="AM4836" t="str">
            <v>Classic line</v>
          </cell>
        </row>
        <row r="4837">
          <cell r="G4837" t="str">
            <v>H8411210000001</v>
          </cell>
          <cell r="H4837" t="str">
            <v>Uri bez senzor TAMARO-VS NEW bílá</v>
          </cell>
          <cell r="I4837">
            <v>1</v>
          </cell>
          <cell r="J4837" t="str">
            <v>KS</v>
          </cell>
          <cell r="K4837" t="str">
            <v>CZK</v>
          </cell>
          <cell r="L4837">
            <v>18903</v>
          </cell>
          <cell r="M4837">
            <v>19470</v>
          </cell>
          <cell r="N4837">
            <v>2.9995238850976037E-2</v>
          </cell>
          <cell r="O4837" t="str">
            <v>4014804943131</v>
          </cell>
          <cell r="P4837" t="str">
            <v>KG</v>
          </cell>
          <cell r="Q4837">
            <v>28</v>
          </cell>
          <cell r="R4837" t="str">
            <v>KG</v>
          </cell>
          <cell r="S4837">
            <v>31</v>
          </cell>
          <cell r="T4837" t="str">
            <v>KG</v>
          </cell>
          <cell r="U4837">
            <v>12</v>
          </cell>
          <cell r="V4837">
            <v>1</v>
          </cell>
          <cell r="W4837" t="str">
            <v>MM</v>
          </cell>
          <cell r="X4837">
            <v>1200</v>
          </cell>
          <cell r="Y4837" t="str">
            <v>MM</v>
          </cell>
          <cell r="Z4837">
            <v>800</v>
          </cell>
          <cell r="AA4837" t="str">
            <v>MM</v>
          </cell>
          <cell r="AB4837" t="str">
            <v>PAL</v>
          </cell>
          <cell r="AC4837">
            <v>825</v>
          </cell>
          <cell r="AD4837" t="str">
            <v>MM</v>
          </cell>
          <cell r="AE4837">
            <v>365</v>
          </cell>
          <cell r="AF4837" t="str">
            <v>MM</v>
          </cell>
          <cell r="AG4837">
            <v>390</v>
          </cell>
          <cell r="AH4837" t="str">
            <v>MM</v>
          </cell>
          <cell r="AI4837" t="str">
            <v>KS</v>
          </cell>
          <cell r="AJ4837" t="str">
            <v>MM</v>
          </cell>
          <cell r="AK4837" t="str">
            <v>Tamaro</v>
          </cell>
          <cell r="AL4837" t="str">
            <v>200</v>
          </cell>
          <cell r="AM4837" t="str">
            <v>Profi line</v>
          </cell>
        </row>
        <row r="4838">
          <cell r="G4838" t="str">
            <v>H8411220004111</v>
          </cell>
          <cell r="H4838" t="str">
            <v>Uri se senzor  TAMARO-VS     bílá</v>
          </cell>
          <cell r="I4838">
            <v>1</v>
          </cell>
          <cell r="J4838" t="str">
            <v>KS</v>
          </cell>
          <cell r="K4838" t="str">
            <v>CZK</v>
          </cell>
          <cell r="L4838">
            <v>47649</v>
          </cell>
          <cell r="M4838">
            <v>49078</v>
          </cell>
          <cell r="N4838">
            <v>2.9990136204327479E-2</v>
          </cell>
          <cell r="O4838" t="str">
            <v>4014804973473</v>
          </cell>
          <cell r="P4838" t="str">
            <v>KG</v>
          </cell>
          <cell r="Q4838">
            <v>28</v>
          </cell>
          <cell r="R4838" t="str">
            <v>KG</v>
          </cell>
          <cell r="S4838">
            <v>30.8</v>
          </cell>
          <cell r="T4838" t="str">
            <v>KG</v>
          </cell>
          <cell r="U4838">
            <v>12</v>
          </cell>
          <cell r="V4838">
            <v>1</v>
          </cell>
          <cell r="W4838" t="str">
            <v>MM</v>
          </cell>
          <cell r="X4838">
            <v>1200</v>
          </cell>
          <cell r="Y4838" t="str">
            <v>MM</v>
          </cell>
          <cell r="Z4838">
            <v>800</v>
          </cell>
          <cell r="AA4838" t="str">
            <v>MM</v>
          </cell>
          <cell r="AB4838" t="str">
            <v>PAL</v>
          </cell>
          <cell r="AC4838">
            <v>770</v>
          </cell>
          <cell r="AD4838" t="str">
            <v>MM</v>
          </cell>
          <cell r="AE4838">
            <v>365</v>
          </cell>
          <cell r="AF4838" t="str">
            <v>MM</v>
          </cell>
          <cell r="AG4838">
            <v>390</v>
          </cell>
          <cell r="AH4838" t="str">
            <v>MM</v>
          </cell>
          <cell r="AI4838" t="str">
            <v>KS</v>
          </cell>
          <cell r="AJ4838" t="str">
            <v>MM</v>
          </cell>
          <cell r="AK4838" t="str">
            <v>Tamaro</v>
          </cell>
          <cell r="AL4838" t="str">
            <v>200</v>
          </cell>
          <cell r="AM4838" t="str">
            <v>Profi line</v>
          </cell>
        </row>
        <row r="4839">
          <cell r="G4839" t="str">
            <v>H8411410000001</v>
          </cell>
          <cell r="H4839" t="str">
            <v>Uri bez senzor VILA          bílá</v>
          </cell>
          <cell r="I4839">
            <v>1</v>
          </cell>
          <cell r="J4839" t="str">
            <v>KS</v>
          </cell>
          <cell r="K4839" t="str">
            <v>CZK</v>
          </cell>
          <cell r="L4839">
            <v>7397</v>
          </cell>
          <cell r="M4839">
            <v>7619</v>
          </cell>
          <cell r="N4839">
            <v>3.0012167094768151E-2</v>
          </cell>
          <cell r="O4839" t="str">
            <v>4014804477933</v>
          </cell>
          <cell r="P4839" t="str">
            <v>KG</v>
          </cell>
          <cell r="Q4839">
            <v>13.4</v>
          </cell>
          <cell r="R4839" t="str">
            <v>KG</v>
          </cell>
          <cell r="S4839">
            <v>15.4</v>
          </cell>
          <cell r="T4839" t="str">
            <v>KG</v>
          </cell>
          <cell r="U4839">
            <v>25</v>
          </cell>
          <cell r="V4839">
            <v>1</v>
          </cell>
          <cell r="W4839" t="str">
            <v>MM</v>
          </cell>
          <cell r="X4839">
            <v>1</v>
          </cell>
          <cell r="Y4839" t="str">
            <v>MM</v>
          </cell>
          <cell r="Z4839">
            <v>1</v>
          </cell>
          <cell r="AA4839" t="str">
            <v>MM</v>
          </cell>
          <cell r="AB4839" t="str">
            <v>PAL</v>
          </cell>
          <cell r="AC4839">
            <v>405</v>
          </cell>
          <cell r="AD4839" t="str">
            <v>MM</v>
          </cell>
          <cell r="AE4839">
            <v>285</v>
          </cell>
          <cell r="AF4839" t="str">
            <v>MM</v>
          </cell>
          <cell r="AG4839">
            <v>305</v>
          </cell>
          <cell r="AH4839" t="str">
            <v>MM</v>
          </cell>
          <cell r="AI4839" t="str">
            <v>KS</v>
          </cell>
          <cell r="AJ4839" t="str">
            <v>MM</v>
          </cell>
          <cell r="AK4839" t="str">
            <v>Vila</v>
          </cell>
          <cell r="AL4839" t="str">
            <v>200</v>
          </cell>
          <cell r="AM4839" t="str">
            <v>Profi line</v>
          </cell>
        </row>
        <row r="4840">
          <cell r="G4840" t="str">
            <v>H8411410004001</v>
          </cell>
          <cell r="H4840" t="str">
            <v>Uri bez senzor VILA          bílá</v>
          </cell>
          <cell r="I4840">
            <v>1</v>
          </cell>
          <cell r="J4840" t="str">
            <v>KS</v>
          </cell>
          <cell r="K4840" t="str">
            <v>CZK</v>
          </cell>
          <cell r="L4840">
            <v>7397</v>
          </cell>
          <cell r="M4840">
            <v>7619</v>
          </cell>
          <cell r="N4840">
            <v>3.0012167094768151E-2</v>
          </cell>
          <cell r="O4840" t="str">
            <v>4014804909489</v>
          </cell>
          <cell r="P4840" t="str">
            <v>KG</v>
          </cell>
          <cell r="Q4840">
            <v>13.4</v>
          </cell>
          <cell r="R4840" t="str">
            <v>KG</v>
          </cell>
          <cell r="S4840">
            <v>14.4</v>
          </cell>
          <cell r="T4840" t="str">
            <v>KG</v>
          </cell>
          <cell r="U4840">
            <v>25</v>
          </cell>
          <cell r="V4840">
            <v>1</v>
          </cell>
          <cell r="W4840" t="str">
            <v>MM</v>
          </cell>
          <cell r="X4840">
            <v>1</v>
          </cell>
          <cell r="Y4840" t="str">
            <v>MM</v>
          </cell>
          <cell r="Z4840">
            <v>1</v>
          </cell>
          <cell r="AA4840" t="str">
            <v>MM</v>
          </cell>
          <cell r="AB4840" t="str">
            <v>PAL</v>
          </cell>
          <cell r="AC4840">
            <v>405</v>
          </cell>
          <cell r="AD4840" t="str">
            <v>MM</v>
          </cell>
          <cell r="AE4840">
            <v>285</v>
          </cell>
          <cell r="AF4840" t="str">
            <v>MM</v>
          </cell>
          <cell r="AG4840">
            <v>305</v>
          </cell>
          <cell r="AH4840" t="str">
            <v>MM</v>
          </cell>
          <cell r="AI4840" t="str">
            <v>KS</v>
          </cell>
          <cell r="AJ4840" t="str">
            <v>MM</v>
          </cell>
          <cell r="AK4840" t="str">
            <v>Vila</v>
          </cell>
          <cell r="AL4840" t="str">
            <v>200</v>
          </cell>
          <cell r="AM4840" t="str">
            <v>Profi line</v>
          </cell>
        </row>
        <row r="4841">
          <cell r="G4841" t="str">
            <v>H8411410200001</v>
          </cell>
          <cell r="H4841" t="str">
            <v>Uri bez senzor VILA</v>
          </cell>
          <cell r="I4841">
            <v>1</v>
          </cell>
          <cell r="J4841" t="str">
            <v>KS</v>
          </cell>
          <cell r="K4841" t="str">
            <v>CZK</v>
          </cell>
          <cell r="L4841">
            <v>8878</v>
          </cell>
          <cell r="M4841">
            <v>10286</v>
          </cell>
          <cell r="N4841">
            <v>0.15859427799053841</v>
          </cell>
          <cell r="O4841" t="str">
            <v>7612738321048</v>
          </cell>
          <cell r="P4841" t="str">
            <v>KG</v>
          </cell>
          <cell r="Q4841">
            <v>13.4</v>
          </cell>
          <cell r="R4841" t="str">
            <v>KG</v>
          </cell>
          <cell r="S4841">
            <v>15.4</v>
          </cell>
          <cell r="T4841" t="str">
            <v>KG</v>
          </cell>
          <cell r="U4841">
            <v>25</v>
          </cell>
          <cell r="V4841">
            <v>1</v>
          </cell>
          <cell r="W4841" t="str">
            <v>MM</v>
          </cell>
          <cell r="X4841">
            <v>1200</v>
          </cell>
          <cell r="Y4841" t="str">
            <v>MM</v>
          </cell>
          <cell r="Z4841">
            <v>800</v>
          </cell>
          <cell r="AA4841" t="str">
            <v>MM</v>
          </cell>
          <cell r="AB4841" t="str">
            <v>PAL</v>
          </cell>
          <cell r="AC4841">
            <v>405</v>
          </cell>
          <cell r="AD4841" t="str">
            <v>MM</v>
          </cell>
          <cell r="AE4841">
            <v>285</v>
          </cell>
          <cell r="AF4841" t="str">
            <v>MM</v>
          </cell>
          <cell r="AG4841">
            <v>305</v>
          </cell>
          <cell r="AH4841" t="str">
            <v>MM</v>
          </cell>
          <cell r="AI4841" t="str">
            <v>KS</v>
          </cell>
          <cell r="AJ4841" t="str">
            <v>MM</v>
          </cell>
          <cell r="AK4841" t="str">
            <v>Vila</v>
          </cell>
          <cell r="AL4841" t="str">
            <v>200</v>
          </cell>
          <cell r="AM4841" t="str">
            <v>Profi line</v>
          </cell>
        </row>
        <row r="4842">
          <cell r="G4842" t="str">
            <v>H8411420000001</v>
          </cell>
          <cell r="H4842" t="str">
            <v>Uri bez senzor VILA          bílá</v>
          </cell>
          <cell r="I4842">
            <v>1</v>
          </cell>
          <cell r="J4842" t="str">
            <v>KS</v>
          </cell>
          <cell r="K4842" t="str">
            <v>CZK</v>
          </cell>
          <cell r="L4842">
            <v>7397</v>
          </cell>
          <cell r="M4842">
            <v>7619</v>
          </cell>
          <cell r="N4842">
            <v>3.0012167094768151E-2</v>
          </cell>
          <cell r="O4842" t="str">
            <v>4014804477940</v>
          </cell>
          <cell r="P4842" t="str">
            <v>KG</v>
          </cell>
          <cell r="Q4842">
            <v>14.3</v>
          </cell>
          <cell r="R4842" t="str">
            <v>KG</v>
          </cell>
          <cell r="S4842">
            <v>16.3</v>
          </cell>
          <cell r="T4842" t="str">
            <v>KG</v>
          </cell>
          <cell r="U4842">
            <v>25</v>
          </cell>
          <cell r="V4842">
            <v>1</v>
          </cell>
          <cell r="W4842" t="str">
            <v>MM</v>
          </cell>
          <cell r="X4842">
            <v>1</v>
          </cell>
          <cell r="Y4842" t="str">
            <v>MM</v>
          </cell>
          <cell r="Z4842">
            <v>1</v>
          </cell>
          <cell r="AA4842" t="str">
            <v>MM</v>
          </cell>
          <cell r="AB4842" t="str">
            <v>PAL</v>
          </cell>
          <cell r="AC4842">
            <v>405</v>
          </cell>
          <cell r="AD4842" t="str">
            <v>MM</v>
          </cell>
          <cell r="AE4842">
            <v>285</v>
          </cell>
          <cell r="AF4842" t="str">
            <v>MM</v>
          </cell>
          <cell r="AG4842">
            <v>305</v>
          </cell>
          <cell r="AH4842" t="str">
            <v>MM</v>
          </cell>
          <cell r="AI4842" t="str">
            <v>KS</v>
          </cell>
          <cell r="AJ4842" t="str">
            <v>MM</v>
          </cell>
          <cell r="AK4842" t="str">
            <v>Vila</v>
          </cell>
          <cell r="AL4842" t="str">
            <v>200</v>
          </cell>
          <cell r="AM4842" t="str">
            <v>Profi line</v>
          </cell>
        </row>
        <row r="4843">
          <cell r="G4843" t="str">
            <v>H8411420004001</v>
          </cell>
          <cell r="H4843" t="str">
            <v>Uri bez senzor VILA          bílá</v>
          </cell>
          <cell r="I4843">
            <v>1</v>
          </cell>
          <cell r="J4843" t="str">
            <v>KS</v>
          </cell>
          <cell r="K4843" t="str">
            <v>CZK</v>
          </cell>
          <cell r="L4843">
            <v>7397</v>
          </cell>
          <cell r="M4843">
            <v>7619</v>
          </cell>
          <cell r="N4843">
            <v>3.0012167094768151E-2</v>
          </cell>
          <cell r="O4843" t="str">
            <v>4014804909526</v>
          </cell>
          <cell r="P4843" t="str">
            <v>KG</v>
          </cell>
          <cell r="Q4843">
            <v>14.3</v>
          </cell>
          <cell r="R4843" t="str">
            <v>KG</v>
          </cell>
          <cell r="S4843">
            <v>15.3</v>
          </cell>
          <cell r="T4843" t="str">
            <v>KG</v>
          </cell>
          <cell r="U4843">
            <v>25</v>
          </cell>
          <cell r="V4843">
            <v>1</v>
          </cell>
          <cell r="W4843" t="str">
            <v>MM</v>
          </cell>
          <cell r="X4843">
            <v>1200</v>
          </cell>
          <cell r="Y4843" t="str">
            <v>MM</v>
          </cell>
          <cell r="Z4843">
            <v>800</v>
          </cell>
          <cell r="AA4843" t="str">
            <v>MM</v>
          </cell>
          <cell r="AB4843" t="str">
            <v>PAL</v>
          </cell>
          <cell r="AC4843">
            <v>405</v>
          </cell>
          <cell r="AD4843" t="str">
            <v>MM</v>
          </cell>
          <cell r="AE4843">
            <v>285</v>
          </cell>
          <cell r="AF4843" t="str">
            <v>MM</v>
          </cell>
          <cell r="AG4843">
            <v>305</v>
          </cell>
          <cell r="AH4843" t="str">
            <v>MM</v>
          </cell>
          <cell r="AI4843" t="str">
            <v>KS</v>
          </cell>
          <cell r="AJ4843" t="str">
            <v>MM</v>
          </cell>
          <cell r="AK4843" t="str">
            <v>Vila</v>
          </cell>
          <cell r="AL4843" t="str">
            <v>200</v>
          </cell>
          <cell r="AM4843" t="str">
            <v>Profi line</v>
          </cell>
        </row>
        <row r="4844">
          <cell r="G4844" t="str">
            <v>H8420610000001</v>
          </cell>
          <cell r="H4844" t="str">
            <v>Uri bez senzor CAPRINO PLUS  bílá</v>
          </cell>
          <cell r="I4844">
            <v>1</v>
          </cell>
          <cell r="J4844" t="str">
            <v>KS</v>
          </cell>
          <cell r="K4844" t="str">
            <v>CZK</v>
          </cell>
          <cell r="L4844">
            <v>5840</v>
          </cell>
          <cell r="M4844">
            <v>6015</v>
          </cell>
          <cell r="N4844">
            <v>2.9965753424657533E-2</v>
          </cell>
          <cell r="O4844" t="str">
            <v>4014804477896</v>
          </cell>
          <cell r="P4844" t="str">
            <v>KG</v>
          </cell>
          <cell r="Q4844">
            <v>19</v>
          </cell>
          <cell r="R4844" t="str">
            <v>KG</v>
          </cell>
          <cell r="S4844">
            <v>21</v>
          </cell>
          <cell r="T4844" t="str">
            <v>KG</v>
          </cell>
          <cell r="U4844">
            <v>12</v>
          </cell>
          <cell r="V4844">
            <v>1</v>
          </cell>
          <cell r="W4844" t="str">
            <v>MM</v>
          </cell>
          <cell r="X4844">
            <v>1</v>
          </cell>
          <cell r="Y4844" t="str">
            <v>MM</v>
          </cell>
          <cell r="Z4844">
            <v>1</v>
          </cell>
          <cell r="AA4844" t="str">
            <v>MM</v>
          </cell>
          <cell r="AB4844" t="str">
            <v>PAL</v>
          </cell>
          <cell r="AC4844">
            <v>540</v>
          </cell>
          <cell r="AD4844" t="str">
            <v>MM</v>
          </cell>
          <cell r="AE4844">
            <v>340</v>
          </cell>
          <cell r="AF4844" t="str">
            <v>MM</v>
          </cell>
          <cell r="AG4844">
            <v>305</v>
          </cell>
          <cell r="AH4844" t="str">
            <v>MM</v>
          </cell>
          <cell r="AI4844" t="str">
            <v>KS</v>
          </cell>
          <cell r="AJ4844" t="str">
            <v>MM</v>
          </cell>
          <cell r="AK4844" t="str">
            <v>Caprino</v>
          </cell>
          <cell r="AL4844" t="str">
            <v>200</v>
          </cell>
          <cell r="AM4844" t="str">
            <v>Profi line</v>
          </cell>
        </row>
        <row r="4845">
          <cell r="G4845" t="str">
            <v>H8420610004001</v>
          </cell>
          <cell r="H4845" t="str">
            <v>Uri bez senzor CAPRINO PLUS  bílá</v>
          </cell>
          <cell r="I4845">
            <v>1</v>
          </cell>
          <cell r="J4845" t="str">
            <v>KS</v>
          </cell>
          <cell r="K4845" t="str">
            <v>CZK</v>
          </cell>
          <cell r="L4845">
            <v>5840</v>
          </cell>
          <cell r="M4845">
            <v>6015</v>
          </cell>
          <cell r="N4845">
            <v>2.9965753424657533E-2</v>
          </cell>
          <cell r="O4845" t="str">
            <v>4014804925731</v>
          </cell>
          <cell r="P4845" t="str">
            <v>KG</v>
          </cell>
          <cell r="Q4845">
            <v>19</v>
          </cell>
          <cell r="R4845" t="str">
            <v>KG</v>
          </cell>
          <cell r="S4845">
            <v>21</v>
          </cell>
          <cell r="T4845" t="str">
            <v>KG</v>
          </cell>
          <cell r="U4845">
            <v>12</v>
          </cell>
          <cell r="V4845">
            <v>1</v>
          </cell>
          <cell r="W4845" t="str">
            <v>MM</v>
          </cell>
          <cell r="X4845">
            <v>1</v>
          </cell>
          <cell r="Y4845" t="str">
            <v>MM</v>
          </cell>
          <cell r="Z4845">
            <v>1</v>
          </cell>
          <cell r="AA4845" t="str">
            <v>MM</v>
          </cell>
          <cell r="AB4845" t="str">
            <v>PAL</v>
          </cell>
          <cell r="AC4845">
            <v>540</v>
          </cell>
          <cell r="AD4845" t="str">
            <v>MM</v>
          </cell>
          <cell r="AE4845">
            <v>340</v>
          </cell>
          <cell r="AF4845" t="str">
            <v>MM</v>
          </cell>
          <cell r="AG4845">
            <v>305</v>
          </cell>
          <cell r="AH4845" t="str">
            <v>MM</v>
          </cell>
          <cell r="AI4845" t="str">
            <v>KS</v>
          </cell>
          <cell r="AJ4845" t="str">
            <v>MM</v>
          </cell>
          <cell r="AK4845" t="str">
            <v>Caprino</v>
          </cell>
          <cell r="AL4845" t="str">
            <v>200</v>
          </cell>
          <cell r="AM4845" t="str">
            <v>Profi line</v>
          </cell>
        </row>
        <row r="4846">
          <cell r="G4846" t="str">
            <v>H8420620000001</v>
          </cell>
          <cell r="H4846" t="str">
            <v>Uri bez senzor NEW CAPRINO   bílá</v>
          </cell>
          <cell r="I4846">
            <v>1</v>
          </cell>
          <cell r="J4846" t="str">
            <v>KS</v>
          </cell>
          <cell r="K4846" t="str">
            <v>CZK</v>
          </cell>
          <cell r="L4846">
            <v>5840</v>
          </cell>
          <cell r="M4846">
            <v>6015</v>
          </cell>
          <cell r="N4846">
            <v>2.9965753424657533E-2</v>
          </cell>
          <cell r="O4846" t="str">
            <v>4014804477902</v>
          </cell>
          <cell r="P4846" t="str">
            <v>KG</v>
          </cell>
          <cell r="Q4846">
            <v>17.600000000000001</v>
          </cell>
          <cell r="R4846" t="str">
            <v>KG</v>
          </cell>
          <cell r="S4846">
            <v>19.600000000000001</v>
          </cell>
          <cell r="T4846" t="str">
            <v>KG</v>
          </cell>
          <cell r="U4846">
            <v>12</v>
          </cell>
          <cell r="V4846">
            <v>1</v>
          </cell>
          <cell r="W4846" t="str">
            <v>MM</v>
          </cell>
          <cell r="X4846">
            <v>1</v>
          </cell>
          <cell r="Y4846" t="str">
            <v>MM</v>
          </cell>
          <cell r="Z4846">
            <v>1</v>
          </cell>
          <cell r="AA4846" t="str">
            <v>MM</v>
          </cell>
          <cell r="AB4846" t="str">
            <v>PAL</v>
          </cell>
          <cell r="AC4846">
            <v>540</v>
          </cell>
          <cell r="AD4846" t="str">
            <v>MM</v>
          </cell>
          <cell r="AE4846">
            <v>340</v>
          </cell>
          <cell r="AF4846" t="str">
            <v>MM</v>
          </cell>
          <cell r="AG4846">
            <v>305</v>
          </cell>
          <cell r="AH4846" t="str">
            <v>MM</v>
          </cell>
          <cell r="AI4846" t="str">
            <v>KS</v>
          </cell>
          <cell r="AJ4846" t="str">
            <v>MM</v>
          </cell>
          <cell r="AK4846" t="str">
            <v>Caprino</v>
          </cell>
          <cell r="AL4846" t="str">
            <v>200</v>
          </cell>
          <cell r="AM4846" t="str">
            <v>Profi line</v>
          </cell>
        </row>
        <row r="4847">
          <cell r="G4847" t="str">
            <v>H8420620004001</v>
          </cell>
          <cell r="H4847" t="str">
            <v>Uri bez senzor NEW CAPRINO   bílá</v>
          </cell>
          <cell r="I4847">
            <v>1</v>
          </cell>
          <cell r="J4847" t="str">
            <v>KS</v>
          </cell>
          <cell r="K4847" t="str">
            <v>CZK</v>
          </cell>
          <cell r="L4847">
            <v>5840</v>
          </cell>
          <cell r="M4847">
            <v>6015</v>
          </cell>
          <cell r="N4847">
            <v>2.9965753424657533E-2</v>
          </cell>
          <cell r="O4847" t="str">
            <v>4014804925809</v>
          </cell>
          <cell r="P4847" t="str">
            <v>KG</v>
          </cell>
          <cell r="Q4847">
            <v>17.600000000000001</v>
          </cell>
          <cell r="R4847" t="str">
            <v>KG</v>
          </cell>
          <cell r="S4847">
            <v>18.399999999999999</v>
          </cell>
          <cell r="T4847" t="str">
            <v>KG</v>
          </cell>
          <cell r="U4847">
            <v>12</v>
          </cell>
          <cell r="V4847">
            <v>900</v>
          </cell>
          <cell r="W4847" t="str">
            <v>MM</v>
          </cell>
          <cell r="X4847">
            <v>800</v>
          </cell>
          <cell r="Y4847" t="str">
            <v>MM</v>
          </cell>
          <cell r="Z4847">
            <v>1200</v>
          </cell>
          <cell r="AA4847" t="str">
            <v>MM</v>
          </cell>
          <cell r="AB4847" t="str">
            <v>PAL</v>
          </cell>
          <cell r="AC4847">
            <v>540</v>
          </cell>
          <cell r="AD4847" t="str">
            <v>MM</v>
          </cell>
          <cell r="AE4847">
            <v>340</v>
          </cell>
          <cell r="AF4847" t="str">
            <v>MM</v>
          </cell>
          <cell r="AG4847">
            <v>305</v>
          </cell>
          <cell r="AH4847" t="str">
            <v>MM</v>
          </cell>
          <cell r="AI4847" t="str">
            <v>KS</v>
          </cell>
          <cell r="AJ4847" t="str">
            <v>MM</v>
          </cell>
          <cell r="AK4847" t="str">
            <v>Caprino</v>
          </cell>
          <cell r="AL4847" t="str">
            <v>200</v>
          </cell>
          <cell r="AM4847" t="str">
            <v>Profi line</v>
          </cell>
        </row>
        <row r="4848">
          <cell r="G4848" t="str">
            <v>H8420650004011</v>
          </cell>
          <cell r="H4848" t="str">
            <v>Uri se senzor  NEW CAPRINO   bílá</v>
          </cell>
          <cell r="I4848">
            <v>1</v>
          </cell>
          <cell r="J4848" t="str">
            <v>KS</v>
          </cell>
          <cell r="K4848" t="str">
            <v>CZK</v>
          </cell>
          <cell r="L4848">
            <v>20217</v>
          </cell>
          <cell r="M4848">
            <v>20824</v>
          </cell>
          <cell r="N4848">
            <v>3.0024237028243559E-2</v>
          </cell>
          <cell r="O4848" t="str">
            <v>4014804931398</v>
          </cell>
          <cell r="P4848" t="str">
            <v>KG</v>
          </cell>
          <cell r="Q4848">
            <v>18</v>
          </cell>
          <cell r="R4848" t="str">
            <v>KG</v>
          </cell>
          <cell r="S4848">
            <v>20</v>
          </cell>
          <cell r="T4848" t="str">
            <v>KG</v>
          </cell>
          <cell r="U4848">
            <v>12</v>
          </cell>
          <cell r="V4848">
            <v>1</v>
          </cell>
          <cell r="W4848" t="str">
            <v>MM</v>
          </cell>
          <cell r="X4848">
            <v>1</v>
          </cell>
          <cell r="Y4848" t="str">
            <v>MM</v>
          </cell>
          <cell r="Z4848">
            <v>1</v>
          </cell>
          <cell r="AA4848" t="str">
            <v>MM</v>
          </cell>
          <cell r="AB4848" t="str">
            <v>PAL</v>
          </cell>
          <cell r="AC4848">
            <v>645</v>
          </cell>
          <cell r="AD4848" t="str">
            <v>MM</v>
          </cell>
          <cell r="AE4848">
            <v>350</v>
          </cell>
          <cell r="AF4848" t="str">
            <v>MM</v>
          </cell>
          <cell r="AG4848">
            <v>320</v>
          </cell>
          <cell r="AH4848" t="str">
            <v>MM</v>
          </cell>
          <cell r="AI4848" t="str">
            <v>KS</v>
          </cell>
          <cell r="AJ4848" t="str">
            <v>MM</v>
          </cell>
          <cell r="AK4848" t="str">
            <v>Caprino</v>
          </cell>
          <cell r="AL4848" t="str">
            <v>200</v>
          </cell>
          <cell r="AM4848" t="str">
            <v>Profi line</v>
          </cell>
        </row>
        <row r="4849">
          <cell r="G4849" t="str">
            <v>H8420650004111</v>
          </cell>
          <cell r="H4849" t="str">
            <v>Uri se senzor  NEW CAPRINO   bílá</v>
          </cell>
          <cell r="I4849">
            <v>1</v>
          </cell>
          <cell r="J4849" t="str">
            <v>KS</v>
          </cell>
          <cell r="K4849" t="str">
            <v>CZK</v>
          </cell>
          <cell r="L4849">
            <v>20218</v>
          </cell>
          <cell r="M4849">
            <v>20825</v>
          </cell>
          <cell r="N4849">
            <v>3.0022752003165495E-2</v>
          </cell>
          <cell r="O4849" t="str">
            <v>4014804931466</v>
          </cell>
          <cell r="P4849" t="str">
            <v>KG</v>
          </cell>
          <cell r="Q4849">
            <v>18</v>
          </cell>
          <cell r="R4849" t="str">
            <v>KG</v>
          </cell>
          <cell r="S4849">
            <v>19</v>
          </cell>
          <cell r="T4849" t="str">
            <v>KG</v>
          </cell>
          <cell r="U4849">
            <v>12</v>
          </cell>
          <cell r="V4849">
            <v>1000</v>
          </cell>
          <cell r="W4849" t="str">
            <v>MM</v>
          </cell>
          <cell r="X4849">
            <v>800</v>
          </cell>
          <cell r="Y4849" t="str">
            <v>MM</v>
          </cell>
          <cell r="Z4849">
            <v>1200</v>
          </cell>
          <cell r="AA4849" t="str">
            <v>MM</v>
          </cell>
          <cell r="AB4849" t="str">
            <v>PAL</v>
          </cell>
          <cell r="AC4849">
            <v>540</v>
          </cell>
          <cell r="AD4849" t="str">
            <v>MM</v>
          </cell>
          <cell r="AE4849">
            <v>340</v>
          </cell>
          <cell r="AF4849" t="str">
            <v>MM</v>
          </cell>
          <cell r="AG4849">
            <v>305</v>
          </cell>
          <cell r="AH4849" t="str">
            <v>MM</v>
          </cell>
          <cell r="AI4849" t="str">
            <v>KS</v>
          </cell>
          <cell r="AJ4849" t="str">
            <v>MM</v>
          </cell>
          <cell r="AK4849" t="str">
            <v>Caprino</v>
          </cell>
          <cell r="AL4849" t="str">
            <v>200</v>
          </cell>
          <cell r="AM4849" t="str">
            <v>Profi line</v>
          </cell>
        </row>
        <row r="4850">
          <cell r="G4850" t="str">
            <v>H8401560004011</v>
          </cell>
          <cell r="H4850" t="str">
            <v>Uri se senzor  ANTERO        bílá</v>
          </cell>
          <cell r="I4850">
            <v>1</v>
          </cell>
          <cell r="J4850" t="str">
            <v>KS</v>
          </cell>
          <cell r="K4850" t="str">
            <v>CZK</v>
          </cell>
          <cell r="L4850">
            <v>30970</v>
          </cell>
          <cell r="M4850">
            <v>31899</v>
          </cell>
          <cell r="N4850">
            <v>2.9996771068776237E-2</v>
          </cell>
          <cell r="O4850" t="str">
            <v>7612738299323</v>
          </cell>
          <cell r="P4850" t="str">
            <v>KG</v>
          </cell>
          <cell r="Q4850">
            <v>24</v>
          </cell>
          <cell r="R4850" t="str">
            <v>KG</v>
          </cell>
          <cell r="S4850">
            <v>25</v>
          </cell>
          <cell r="T4850" t="str">
            <v>KG</v>
          </cell>
          <cell r="U4850">
            <v>12</v>
          </cell>
          <cell r="V4850">
            <v>1</v>
          </cell>
          <cell r="W4850" t="str">
            <v>MM</v>
          </cell>
          <cell r="X4850">
            <v>1200</v>
          </cell>
          <cell r="Y4850" t="str">
            <v>MM</v>
          </cell>
          <cell r="Z4850">
            <v>800</v>
          </cell>
          <cell r="AA4850" t="str">
            <v>MM</v>
          </cell>
          <cell r="AB4850" t="str">
            <v>PAL</v>
          </cell>
          <cell r="AC4850">
            <v>770</v>
          </cell>
          <cell r="AD4850" t="str">
            <v>MM</v>
          </cell>
          <cell r="AE4850">
            <v>365</v>
          </cell>
          <cell r="AF4850" t="str">
            <v>MM</v>
          </cell>
          <cell r="AG4850">
            <v>380</v>
          </cell>
          <cell r="AH4850" t="str">
            <v>MM</v>
          </cell>
          <cell r="AI4850" t="str">
            <v>KS</v>
          </cell>
          <cell r="AJ4850" t="str">
            <v>MM</v>
          </cell>
          <cell r="AK4850" t="str">
            <v>Antero</v>
          </cell>
          <cell r="AL4850" t="str">
            <v>200</v>
          </cell>
          <cell r="AM4850" t="str">
            <v>Profi line</v>
          </cell>
        </row>
        <row r="4851">
          <cell r="G4851" t="str">
            <v>H8420660004011</v>
          </cell>
          <cell r="H4851" t="str">
            <v>Uri se senzor  NEW CAPRINO   bílá</v>
          </cell>
          <cell r="I4851">
            <v>1</v>
          </cell>
          <cell r="J4851" t="str">
            <v>KS</v>
          </cell>
          <cell r="K4851" t="str">
            <v>CZK</v>
          </cell>
          <cell r="L4851">
            <v>20217</v>
          </cell>
          <cell r="M4851">
            <v>20824</v>
          </cell>
          <cell r="N4851">
            <v>3.0024237028243559E-2</v>
          </cell>
          <cell r="O4851" t="str">
            <v>4014804931602</v>
          </cell>
          <cell r="P4851" t="str">
            <v>KG</v>
          </cell>
          <cell r="Q4851">
            <v>17.399999999999999</v>
          </cell>
          <cell r="R4851" t="str">
            <v>KG</v>
          </cell>
          <cell r="S4851">
            <v>19.399999999999999</v>
          </cell>
          <cell r="T4851" t="str">
            <v>KG</v>
          </cell>
          <cell r="U4851">
            <v>12</v>
          </cell>
          <cell r="V4851">
            <v>1</v>
          </cell>
          <cell r="W4851" t="str">
            <v>MM</v>
          </cell>
          <cell r="X4851">
            <v>1</v>
          </cell>
          <cell r="Y4851" t="str">
            <v>MM</v>
          </cell>
          <cell r="Z4851">
            <v>1</v>
          </cell>
          <cell r="AA4851" t="str">
            <v>MM</v>
          </cell>
          <cell r="AB4851" t="str">
            <v>PAL</v>
          </cell>
          <cell r="AC4851">
            <v>645</v>
          </cell>
          <cell r="AD4851" t="str">
            <v>MM</v>
          </cell>
          <cell r="AE4851">
            <v>350</v>
          </cell>
          <cell r="AF4851" t="str">
            <v>MM</v>
          </cell>
          <cell r="AG4851">
            <v>320</v>
          </cell>
          <cell r="AH4851" t="str">
            <v>MM</v>
          </cell>
          <cell r="AI4851" t="str">
            <v>KS</v>
          </cell>
          <cell r="AJ4851" t="str">
            <v>MM</v>
          </cell>
          <cell r="AK4851" t="str">
            <v>Caprino</v>
          </cell>
          <cell r="AL4851" t="str">
            <v>200</v>
          </cell>
          <cell r="AM4851" t="str">
            <v>Profi line</v>
          </cell>
        </row>
        <row r="4852">
          <cell r="G4852" t="str">
            <v>H8420660004111</v>
          </cell>
          <cell r="H4852" t="str">
            <v>Uri se senzor  NEW CAPRINO   bílá</v>
          </cell>
          <cell r="I4852">
            <v>1</v>
          </cell>
          <cell r="J4852" t="str">
            <v>KS</v>
          </cell>
          <cell r="K4852" t="str">
            <v>CZK</v>
          </cell>
          <cell r="L4852">
            <v>20218</v>
          </cell>
          <cell r="M4852">
            <v>20825</v>
          </cell>
          <cell r="N4852">
            <v>3.0022752003165495E-2</v>
          </cell>
          <cell r="O4852" t="str">
            <v>4014804931671</v>
          </cell>
          <cell r="P4852" t="str">
            <v>KG</v>
          </cell>
          <cell r="Q4852">
            <v>17.399999999999999</v>
          </cell>
          <cell r="R4852" t="str">
            <v>KG</v>
          </cell>
          <cell r="S4852">
            <v>18.2</v>
          </cell>
          <cell r="T4852" t="str">
            <v>KG</v>
          </cell>
          <cell r="U4852">
            <v>12</v>
          </cell>
          <cell r="V4852">
            <v>1</v>
          </cell>
          <cell r="W4852" t="str">
            <v>MM</v>
          </cell>
          <cell r="X4852">
            <v>1200</v>
          </cell>
          <cell r="Y4852" t="str">
            <v>MM</v>
          </cell>
          <cell r="Z4852">
            <v>800</v>
          </cell>
          <cell r="AA4852" t="str">
            <v>MM</v>
          </cell>
          <cell r="AB4852" t="str">
            <v>PAL</v>
          </cell>
          <cell r="AC4852">
            <v>540</v>
          </cell>
          <cell r="AD4852" t="str">
            <v>MM</v>
          </cell>
          <cell r="AE4852">
            <v>340</v>
          </cell>
          <cell r="AF4852" t="str">
            <v>MM</v>
          </cell>
          <cell r="AG4852">
            <v>305</v>
          </cell>
          <cell r="AH4852" t="str">
            <v>MM</v>
          </cell>
          <cell r="AI4852" t="str">
            <v>KS</v>
          </cell>
          <cell r="AJ4852" t="str">
            <v>MM</v>
          </cell>
          <cell r="AK4852" t="str">
            <v>Caprino</v>
          </cell>
          <cell r="AL4852" t="str">
            <v>200</v>
          </cell>
          <cell r="AM4852" t="str">
            <v>Profi line</v>
          </cell>
        </row>
        <row r="4853">
          <cell r="G4853" t="str">
            <v>H8430600000001</v>
          </cell>
          <cell r="H4853" t="str">
            <v>Uri bez senzor GOLEM         bílá</v>
          </cell>
          <cell r="I4853">
            <v>1</v>
          </cell>
          <cell r="J4853" t="str">
            <v>KS</v>
          </cell>
          <cell r="K4853" t="str">
            <v>CZK</v>
          </cell>
          <cell r="L4853">
            <v>3181</v>
          </cell>
          <cell r="M4853">
            <v>3276</v>
          </cell>
          <cell r="N4853">
            <v>2.9864822382898459E-2</v>
          </cell>
          <cell r="O4853" t="str">
            <v>4014804608726</v>
          </cell>
          <cell r="P4853" t="str">
            <v>KG</v>
          </cell>
          <cell r="Q4853">
            <v>14.5</v>
          </cell>
          <cell r="R4853" t="str">
            <v>KG</v>
          </cell>
          <cell r="S4853">
            <v>16.100000000000001</v>
          </cell>
          <cell r="T4853" t="str">
            <v>KG</v>
          </cell>
          <cell r="U4853">
            <v>20</v>
          </cell>
          <cell r="V4853">
            <v>1480</v>
          </cell>
          <cell r="W4853" t="str">
            <v>MM</v>
          </cell>
          <cell r="X4853">
            <v>865</v>
          </cell>
          <cell r="Y4853" t="str">
            <v>MM</v>
          </cell>
          <cell r="Z4853">
            <v>1200</v>
          </cell>
          <cell r="AA4853" t="str">
            <v>MM</v>
          </cell>
          <cell r="AB4853" t="str">
            <v>PAL</v>
          </cell>
          <cell r="AC4853">
            <v>535</v>
          </cell>
          <cell r="AD4853" t="str">
            <v>MM</v>
          </cell>
          <cell r="AE4853">
            <v>340</v>
          </cell>
          <cell r="AF4853" t="str">
            <v>MM</v>
          </cell>
          <cell r="AG4853">
            <v>305</v>
          </cell>
          <cell r="AH4853" t="str">
            <v>MM</v>
          </cell>
          <cell r="AI4853" t="str">
            <v>KS</v>
          </cell>
          <cell r="AJ4853" t="str">
            <v>MM</v>
          </cell>
          <cell r="AK4853" t="str">
            <v>Golem</v>
          </cell>
          <cell r="AL4853" t="str">
            <v>500</v>
          </cell>
          <cell r="AM4853" t="str">
            <v>Classic line</v>
          </cell>
        </row>
        <row r="4854">
          <cell r="G4854" t="str">
            <v>H8430610000001</v>
          </cell>
          <cell r="H4854" t="str">
            <v>Uri bez senzor GOLEM         bílá</v>
          </cell>
          <cell r="I4854">
            <v>1</v>
          </cell>
          <cell r="J4854" t="str">
            <v>KS</v>
          </cell>
          <cell r="K4854" t="str">
            <v>CZK</v>
          </cell>
          <cell r="L4854">
            <v>3181</v>
          </cell>
          <cell r="M4854">
            <v>3276</v>
          </cell>
          <cell r="N4854">
            <v>2.9864822382898459E-2</v>
          </cell>
          <cell r="O4854" t="str">
            <v>4014804608849</v>
          </cell>
          <cell r="P4854" t="str">
            <v>KG</v>
          </cell>
          <cell r="Q4854">
            <v>14.3</v>
          </cell>
          <cell r="R4854" t="str">
            <v>KG</v>
          </cell>
          <cell r="S4854">
            <v>15.9</v>
          </cell>
          <cell r="T4854" t="str">
            <v>KG</v>
          </cell>
          <cell r="U4854">
            <v>20</v>
          </cell>
          <cell r="V4854">
            <v>1480</v>
          </cell>
          <cell r="W4854" t="str">
            <v>MM</v>
          </cell>
          <cell r="X4854">
            <v>865</v>
          </cell>
          <cell r="Y4854" t="str">
            <v>MM</v>
          </cell>
          <cell r="Z4854">
            <v>1200</v>
          </cell>
          <cell r="AA4854" t="str">
            <v>MM</v>
          </cell>
          <cell r="AB4854" t="str">
            <v>PAL</v>
          </cell>
          <cell r="AC4854">
            <v>535</v>
          </cell>
          <cell r="AD4854" t="str">
            <v>MM</v>
          </cell>
          <cell r="AE4854">
            <v>340</v>
          </cell>
          <cell r="AF4854" t="str">
            <v>MM</v>
          </cell>
          <cell r="AG4854">
            <v>305</v>
          </cell>
          <cell r="AH4854" t="str">
            <v>MM</v>
          </cell>
          <cell r="AI4854" t="str">
            <v>KS</v>
          </cell>
          <cell r="AJ4854" t="str">
            <v>MM</v>
          </cell>
          <cell r="AK4854" t="str">
            <v>Golem</v>
          </cell>
          <cell r="AL4854" t="str">
            <v>500</v>
          </cell>
          <cell r="AM4854" t="str">
            <v>Classic line</v>
          </cell>
        </row>
        <row r="4855">
          <cell r="G4855" t="str">
            <v>H8430700000001</v>
          </cell>
          <cell r="H4855" t="str">
            <v>Uri bez senzor GOLEM         bílá</v>
          </cell>
          <cell r="I4855">
            <v>1</v>
          </cell>
          <cell r="J4855" t="str">
            <v>KS</v>
          </cell>
          <cell r="K4855" t="str">
            <v>CZK</v>
          </cell>
          <cell r="L4855">
            <v>3181</v>
          </cell>
          <cell r="M4855">
            <v>3276</v>
          </cell>
          <cell r="N4855">
            <v>2.9864822382898459E-2</v>
          </cell>
          <cell r="O4855" t="str">
            <v>4014804401020</v>
          </cell>
          <cell r="P4855" t="str">
            <v>KG</v>
          </cell>
          <cell r="Q4855">
            <v>14.5</v>
          </cell>
          <cell r="R4855" t="str">
            <v>KG</v>
          </cell>
          <cell r="S4855">
            <v>15.82</v>
          </cell>
          <cell r="T4855" t="str">
            <v>KG</v>
          </cell>
          <cell r="U4855">
            <v>20</v>
          </cell>
          <cell r="V4855">
            <v>1480</v>
          </cell>
          <cell r="W4855" t="str">
            <v>MM</v>
          </cell>
          <cell r="X4855">
            <v>865</v>
          </cell>
          <cell r="Y4855" t="str">
            <v>MM</v>
          </cell>
          <cell r="Z4855">
            <v>1200</v>
          </cell>
          <cell r="AA4855" t="str">
            <v>MM</v>
          </cell>
          <cell r="AB4855" t="str">
            <v>PAL</v>
          </cell>
          <cell r="AC4855">
            <v>535</v>
          </cell>
          <cell r="AD4855" t="str">
            <v>MM</v>
          </cell>
          <cell r="AE4855">
            <v>340</v>
          </cell>
          <cell r="AF4855" t="str">
            <v>MM</v>
          </cell>
          <cell r="AG4855">
            <v>305</v>
          </cell>
          <cell r="AH4855" t="str">
            <v>MM</v>
          </cell>
          <cell r="AI4855" t="str">
            <v>KS</v>
          </cell>
          <cell r="AJ4855" t="str">
            <v>MM</v>
          </cell>
          <cell r="AK4855" t="str">
            <v>Golem</v>
          </cell>
          <cell r="AL4855" t="str">
            <v>500</v>
          </cell>
          <cell r="AM4855" t="str">
            <v>Classic line</v>
          </cell>
        </row>
        <row r="4856">
          <cell r="G4856" t="str">
            <v>H8430700004831</v>
          </cell>
          <cell r="H4856" t="str">
            <v>Uri se senzor  GOLEM         bílá</v>
          </cell>
          <cell r="I4856">
            <v>1</v>
          </cell>
          <cell r="J4856" t="str">
            <v>KS</v>
          </cell>
          <cell r="K4856" t="str">
            <v>CZK</v>
          </cell>
          <cell r="L4856">
            <v>10599</v>
          </cell>
          <cell r="M4856">
            <v>10917</v>
          </cell>
          <cell r="N4856">
            <v>3.0002830455703369E-2</v>
          </cell>
          <cell r="O4856" t="str">
            <v>4014804400979</v>
          </cell>
          <cell r="P4856" t="str">
            <v>KG</v>
          </cell>
          <cell r="Q4856">
            <v>14.5</v>
          </cell>
          <cell r="R4856" t="str">
            <v>KG</v>
          </cell>
          <cell r="S4856">
            <v>15.82</v>
          </cell>
          <cell r="T4856" t="str">
            <v>KG</v>
          </cell>
          <cell r="U4856">
            <v>20</v>
          </cell>
          <cell r="V4856">
            <v>1480</v>
          </cell>
          <cell r="W4856" t="str">
            <v>MM</v>
          </cell>
          <cell r="X4856">
            <v>865</v>
          </cell>
          <cell r="Y4856" t="str">
            <v>MM</v>
          </cell>
          <cell r="Z4856">
            <v>1200</v>
          </cell>
          <cell r="AA4856" t="str">
            <v>MM</v>
          </cell>
          <cell r="AB4856" t="str">
            <v>PAL</v>
          </cell>
          <cell r="AC4856">
            <v>535</v>
          </cell>
          <cell r="AD4856" t="str">
            <v>MM</v>
          </cell>
          <cell r="AE4856">
            <v>340</v>
          </cell>
          <cell r="AF4856" t="str">
            <v>MM</v>
          </cell>
          <cell r="AG4856">
            <v>305</v>
          </cell>
          <cell r="AH4856" t="str">
            <v>MM</v>
          </cell>
          <cell r="AI4856" t="str">
            <v>KS</v>
          </cell>
          <cell r="AJ4856" t="str">
            <v>MM</v>
          </cell>
          <cell r="AK4856" t="str">
            <v>Golem</v>
          </cell>
          <cell r="AL4856" t="str">
            <v>500</v>
          </cell>
          <cell r="AM4856" t="str">
            <v>Classic line</v>
          </cell>
        </row>
        <row r="4857">
          <cell r="G4857" t="str">
            <v>H8430700004891</v>
          </cell>
          <cell r="H4857" t="str">
            <v>Uri se senzor  GOLEM         bílá</v>
          </cell>
          <cell r="I4857">
            <v>1</v>
          </cell>
          <cell r="J4857" t="str">
            <v>KS</v>
          </cell>
          <cell r="K4857" t="str">
            <v>CZK</v>
          </cell>
          <cell r="L4857">
            <v>11720</v>
          </cell>
          <cell r="M4857">
            <v>12072</v>
          </cell>
          <cell r="N4857">
            <v>3.0034129692832763E-2</v>
          </cell>
          <cell r="O4857" t="str">
            <v>4014804895317</v>
          </cell>
          <cell r="P4857" t="str">
            <v>KG</v>
          </cell>
          <cell r="Q4857">
            <v>14.5</v>
          </cell>
          <cell r="R4857" t="str">
            <v>KG</v>
          </cell>
          <cell r="S4857">
            <v>16.82</v>
          </cell>
          <cell r="T4857" t="str">
            <v>KG</v>
          </cell>
          <cell r="U4857">
            <v>20</v>
          </cell>
          <cell r="V4857">
            <v>1480</v>
          </cell>
          <cell r="W4857" t="str">
            <v>MM</v>
          </cell>
          <cell r="X4857">
            <v>865</v>
          </cell>
          <cell r="Y4857" t="str">
            <v>MM</v>
          </cell>
          <cell r="Z4857">
            <v>1200</v>
          </cell>
          <cell r="AA4857" t="str">
            <v>MM</v>
          </cell>
          <cell r="AB4857" t="str">
            <v>PAL</v>
          </cell>
          <cell r="AC4857">
            <v>535</v>
          </cell>
          <cell r="AD4857" t="str">
            <v>MM</v>
          </cell>
          <cell r="AE4857">
            <v>340</v>
          </cell>
          <cell r="AF4857" t="str">
            <v>MM</v>
          </cell>
          <cell r="AG4857">
            <v>305</v>
          </cell>
          <cell r="AH4857" t="str">
            <v>MM</v>
          </cell>
          <cell r="AI4857" t="str">
            <v>KS</v>
          </cell>
          <cell r="AJ4857" t="str">
            <v>MM</v>
          </cell>
          <cell r="AK4857" t="str">
            <v>Golem</v>
          </cell>
          <cell r="AL4857" t="str">
            <v>500</v>
          </cell>
          <cell r="AM4857" t="str">
            <v>Classic line</v>
          </cell>
        </row>
        <row r="4858">
          <cell r="G4858" t="str">
            <v>H8431940000001</v>
          </cell>
          <cell r="H4858" t="str">
            <v>Uri bez senzor LEMA          bílá</v>
          </cell>
          <cell r="I4858">
            <v>1</v>
          </cell>
          <cell r="J4858" t="str">
            <v>KS</v>
          </cell>
          <cell r="K4858" t="str">
            <v>CZK</v>
          </cell>
          <cell r="L4858">
            <v>10553</v>
          </cell>
          <cell r="M4858">
            <v>10870</v>
          </cell>
          <cell r="N4858">
            <v>3.0038851511418555E-2</v>
          </cell>
          <cell r="O4858" t="str">
            <v>4014804828742</v>
          </cell>
          <cell r="P4858" t="str">
            <v>KG</v>
          </cell>
          <cell r="Q4858">
            <v>15</v>
          </cell>
          <cell r="R4858" t="str">
            <v>KG</v>
          </cell>
          <cell r="S4858">
            <v>16</v>
          </cell>
          <cell r="T4858" t="str">
            <v>KG</v>
          </cell>
          <cell r="U4858">
            <v>12</v>
          </cell>
          <cell r="V4858">
            <v>1</v>
          </cell>
          <cell r="W4858" t="str">
            <v>MM</v>
          </cell>
          <cell r="X4858">
            <v>1200</v>
          </cell>
          <cell r="Y4858" t="str">
            <v>MM</v>
          </cell>
          <cell r="Z4858">
            <v>800</v>
          </cell>
          <cell r="AA4858" t="str">
            <v>MM</v>
          </cell>
          <cell r="AB4858" t="str">
            <v>PAL</v>
          </cell>
          <cell r="AC4858">
            <v>960</v>
          </cell>
          <cell r="AD4858" t="str">
            <v>MM</v>
          </cell>
          <cell r="AE4858">
            <v>400</v>
          </cell>
          <cell r="AF4858" t="str">
            <v>MM</v>
          </cell>
          <cell r="AG4858">
            <v>347</v>
          </cell>
          <cell r="AH4858" t="str">
            <v>MM</v>
          </cell>
          <cell r="AI4858" t="str">
            <v>KS</v>
          </cell>
          <cell r="AJ4858" t="str">
            <v>MM</v>
          </cell>
          <cell r="AK4858" t="str">
            <v>Lema</v>
          </cell>
          <cell r="AL4858" t="str">
            <v>200</v>
          </cell>
          <cell r="AM4858" t="str">
            <v>Profi line</v>
          </cell>
        </row>
        <row r="4859">
          <cell r="G4859" t="str">
            <v>H8441000004401</v>
          </cell>
          <cell r="H4859" t="str">
            <v>Uri bez senzor KORINT        bílá</v>
          </cell>
          <cell r="I4859">
            <v>1</v>
          </cell>
          <cell r="J4859" t="str">
            <v>KS</v>
          </cell>
          <cell r="K4859" t="str">
            <v>CZK</v>
          </cell>
          <cell r="L4859">
            <v>1685</v>
          </cell>
          <cell r="M4859">
            <v>1736</v>
          </cell>
          <cell r="N4859">
            <v>3.0267062314540058E-2</v>
          </cell>
          <cell r="O4859" t="str">
            <v>4014804358829</v>
          </cell>
          <cell r="P4859" t="str">
            <v>KG</v>
          </cell>
          <cell r="Q4859">
            <v>9.5</v>
          </cell>
          <cell r="R4859" t="str">
            <v>KG</v>
          </cell>
          <cell r="S4859">
            <v>10.8</v>
          </cell>
          <cell r="T4859" t="str">
            <v>KG</v>
          </cell>
          <cell r="U4859">
            <v>24</v>
          </cell>
          <cell r="V4859">
            <v>1210</v>
          </cell>
          <cell r="W4859" t="str">
            <v>MM</v>
          </cell>
          <cell r="X4859">
            <v>800</v>
          </cell>
          <cell r="Y4859" t="str">
            <v>MM</v>
          </cell>
          <cell r="Z4859">
            <v>1200</v>
          </cell>
          <cell r="AA4859" t="str">
            <v>MM</v>
          </cell>
          <cell r="AB4859" t="str">
            <v>PAL</v>
          </cell>
          <cell r="AC4859">
            <v>470</v>
          </cell>
          <cell r="AD4859" t="str">
            <v>MM</v>
          </cell>
          <cell r="AE4859">
            <v>305</v>
          </cell>
          <cell r="AF4859" t="str">
            <v>MM</v>
          </cell>
          <cell r="AG4859">
            <v>360</v>
          </cell>
          <cell r="AH4859" t="str">
            <v>MM</v>
          </cell>
          <cell r="AI4859" t="str">
            <v>KS</v>
          </cell>
          <cell r="AJ4859" t="str">
            <v>MM</v>
          </cell>
          <cell r="AK4859" t="str">
            <v>Korint</v>
          </cell>
          <cell r="AL4859" t="str">
            <v>500</v>
          </cell>
          <cell r="AM4859" t="str">
            <v>Classic line</v>
          </cell>
        </row>
        <row r="4860">
          <cell r="G4860" t="str">
            <v>H8476000000001</v>
          </cell>
          <cell r="H4860" t="str">
            <v>Uri stena      RION          bílá</v>
          </cell>
          <cell r="I4860">
            <v>1</v>
          </cell>
          <cell r="J4860" t="str">
            <v>KS</v>
          </cell>
          <cell r="K4860" t="str">
            <v>CZK</v>
          </cell>
          <cell r="L4860">
            <v>3449</v>
          </cell>
          <cell r="M4860">
            <v>3552</v>
          </cell>
          <cell r="N4860">
            <v>2.9863728616990434E-2</v>
          </cell>
          <cell r="O4860" t="str">
            <v>4014804210691</v>
          </cell>
          <cell r="P4860" t="str">
            <v>KG</v>
          </cell>
          <cell r="Q4860">
            <v>11</v>
          </cell>
          <cell r="R4860" t="str">
            <v>KG</v>
          </cell>
          <cell r="S4860">
            <v>12.5</v>
          </cell>
          <cell r="T4860" t="str">
            <v>KG</v>
          </cell>
          <cell r="U4860">
            <v>30</v>
          </cell>
          <cell r="V4860">
            <v>1</v>
          </cell>
          <cell r="W4860" t="str">
            <v>MM</v>
          </cell>
          <cell r="X4860">
            <v>1</v>
          </cell>
          <cell r="Y4860" t="str">
            <v>MM</v>
          </cell>
          <cell r="Z4860">
            <v>1</v>
          </cell>
          <cell r="AA4860" t="str">
            <v>MM</v>
          </cell>
          <cell r="AB4860" t="str">
            <v>PAL</v>
          </cell>
          <cell r="AC4860">
            <v>730</v>
          </cell>
          <cell r="AD4860" t="str">
            <v>MM</v>
          </cell>
          <cell r="AE4860">
            <v>400</v>
          </cell>
          <cell r="AF4860" t="str">
            <v>MM</v>
          </cell>
          <cell r="AG4860">
            <v>760</v>
          </cell>
          <cell r="AH4860" t="str">
            <v>MM</v>
          </cell>
          <cell r="AI4860" t="str">
            <v>KS</v>
          </cell>
          <cell r="AJ4860" t="str">
            <v>MM</v>
          </cell>
          <cell r="AK4860" t="str">
            <v>Rion</v>
          </cell>
          <cell r="AL4860" t="str">
            <v>200</v>
          </cell>
          <cell r="AM4860" t="str">
            <v>Profi line</v>
          </cell>
        </row>
        <row r="4861">
          <cell r="G4861" t="str">
            <v>H8476010000001</v>
          </cell>
          <cell r="H4861" t="str">
            <v>Uri stena      SPLIT         bílá</v>
          </cell>
          <cell r="I4861">
            <v>1</v>
          </cell>
          <cell r="J4861" t="str">
            <v>KS</v>
          </cell>
          <cell r="K4861" t="str">
            <v>CZK</v>
          </cell>
          <cell r="L4861">
            <v>1625</v>
          </cell>
          <cell r="M4861">
            <v>1674</v>
          </cell>
          <cell r="N4861">
            <v>3.0153846153846153E-2</v>
          </cell>
          <cell r="O4861" t="str">
            <v>4014804717985</v>
          </cell>
          <cell r="P4861" t="str">
            <v>KG</v>
          </cell>
          <cell r="Q4861">
            <v>13.2</v>
          </cell>
          <cell r="R4861" t="str">
            <v>KG</v>
          </cell>
          <cell r="S4861">
            <v>14.7</v>
          </cell>
          <cell r="T4861" t="str">
            <v>KG</v>
          </cell>
          <cell r="U4861">
            <v>30</v>
          </cell>
          <cell r="V4861">
            <v>1420</v>
          </cell>
          <cell r="W4861" t="str">
            <v>MM</v>
          </cell>
          <cell r="X4861">
            <v>800</v>
          </cell>
          <cell r="Y4861" t="str">
            <v>MM</v>
          </cell>
          <cell r="Z4861">
            <v>1200</v>
          </cell>
          <cell r="AA4861" t="str">
            <v>MM</v>
          </cell>
          <cell r="AB4861" t="str">
            <v>PAL</v>
          </cell>
          <cell r="AC4861">
            <v>660</v>
          </cell>
          <cell r="AD4861" t="str">
            <v>MM</v>
          </cell>
          <cell r="AE4861">
            <v>100</v>
          </cell>
          <cell r="AF4861" t="str">
            <v>MM</v>
          </cell>
          <cell r="AG4861">
            <v>410</v>
          </cell>
          <cell r="AH4861" t="str">
            <v>MM</v>
          </cell>
          <cell r="AI4861" t="str">
            <v>KS</v>
          </cell>
          <cell r="AJ4861" t="str">
            <v>MM</v>
          </cell>
          <cell r="AK4861" t="str">
            <v>Split</v>
          </cell>
          <cell r="AL4861" t="str">
            <v>500</v>
          </cell>
          <cell r="AM4861" t="str">
            <v>Classic line</v>
          </cell>
        </row>
        <row r="4862">
          <cell r="G4862" t="str">
            <v>H8476030000001</v>
          </cell>
          <cell r="H4862" t="str">
            <v>Uri stena      CINTO.        bílá</v>
          </cell>
          <cell r="I4862">
            <v>1</v>
          </cell>
          <cell r="J4862" t="str">
            <v>KS</v>
          </cell>
          <cell r="K4862" t="str">
            <v>CZK</v>
          </cell>
          <cell r="L4862">
            <v>4783</v>
          </cell>
          <cell r="M4862">
            <v>4926</v>
          </cell>
          <cell r="N4862">
            <v>2.9897553836504286E-2</v>
          </cell>
          <cell r="O4862" t="str">
            <v>4014804844445</v>
          </cell>
          <cell r="P4862" t="str">
            <v>KG</v>
          </cell>
          <cell r="Q4862">
            <v>11.9</v>
          </cell>
          <cell r="R4862" t="str">
            <v>KG</v>
          </cell>
          <cell r="S4862">
            <v>12.9</v>
          </cell>
          <cell r="T4862" t="str">
            <v>KG</v>
          </cell>
          <cell r="U4862">
            <v>30</v>
          </cell>
          <cell r="V4862">
            <v>1000</v>
          </cell>
          <cell r="W4862" t="str">
            <v>MM</v>
          </cell>
          <cell r="X4862">
            <v>1000</v>
          </cell>
          <cell r="Y4862" t="str">
            <v>MM</v>
          </cell>
          <cell r="Z4862">
            <v>1200</v>
          </cell>
          <cell r="AA4862" t="str">
            <v>MM</v>
          </cell>
          <cell r="AB4862" t="str">
            <v>PAL</v>
          </cell>
          <cell r="AC4862">
            <v>720</v>
          </cell>
          <cell r="AD4862" t="str">
            <v>MM</v>
          </cell>
          <cell r="AE4862">
            <v>90</v>
          </cell>
          <cell r="AF4862" t="str">
            <v>MM</v>
          </cell>
          <cell r="AG4862">
            <v>460</v>
          </cell>
          <cell r="AH4862" t="str">
            <v>MM</v>
          </cell>
          <cell r="AI4862" t="str">
            <v>KS</v>
          </cell>
          <cell r="AJ4862" t="str">
            <v>MM</v>
          </cell>
          <cell r="AK4862" t="str">
            <v>Cinto</v>
          </cell>
          <cell r="AL4862" t="str">
            <v>200</v>
          </cell>
          <cell r="AM4862" t="str">
            <v>Profi line</v>
          </cell>
        </row>
        <row r="4863">
          <cell r="G4863" t="str">
            <v>H8510290000001</v>
          </cell>
          <cell r="H4863" t="str">
            <v>Spec výrobek   DORIS         bílá</v>
          </cell>
          <cell r="I4863">
            <v>1</v>
          </cell>
          <cell r="J4863" t="str">
            <v>KS</v>
          </cell>
          <cell r="K4863" t="str">
            <v>CZK</v>
          </cell>
          <cell r="L4863">
            <v>3574</v>
          </cell>
          <cell r="M4863">
            <v>3681</v>
          </cell>
          <cell r="N4863">
            <v>2.9938444320089536E-2</v>
          </cell>
          <cell r="O4863" t="str">
            <v>4014804604926</v>
          </cell>
          <cell r="P4863" t="str">
            <v>KG</v>
          </cell>
          <cell r="Q4863">
            <v>20</v>
          </cell>
          <cell r="R4863" t="str">
            <v>KG</v>
          </cell>
          <cell r="S4863">
            <v>22</v>
          </cell>
          <cell r="T4863" t="str">
            <v>KG</v>
          </cell>
          <cell r="U4863">
            <v>12</v>
          </cell>
          <cell r="V4863">
            <v>1130</v>
          </cell>
          <cell r="W4863" t="str">
            <v>MM</v>
          </cell>
          <cell r="X4863">
            <v>800</v>
          </cell>
          <cell r="Y4863" t="str">
            <v>MM</v>
          </cell>
          <cell r="Z4863">
            <v>1200</v>
          </cell>
          <cell r="AA4863" t="str">
            <v>MM</v>
          </cell>
          <cell r="AB4863" t="str">
            <v>PAL</v>
          </cell>
          <cell r="AC4863">
            <v>265</v>
          </cell>
          <cell r="AD4863" t="str">
            <v>MM</v>
          </cell>
          <cell r="AE4863">
            <v>450</v>
          </cell>
          <cell r="AF4863" t="str">
            <v>MM</v>
          </cell>
          <cell r="AG4863">
            <v>590</v>
          </cell>
          <cell r="AH4863" t="str">
            <v>MM</v>
          </cell>
          <cell r="AI4863" t="str">
            <v>KS</v>
          </cell>
          <cell r="AJ4863" t="str">
            <v>MM</v>
          </cell>
          <cell r="AK4863" t="str">
            <v>Doris</v>
          </cell>
          <cell r="AL4863" t="str">
            <v>500</v>
          </cell>
          <cell r="AM4863" t="str">
            <v>Classic line</v>
          </cell>
        </row>
        <row r="4864">
          <cell r="G4864" t="str">
            <v>H8510460000001</v>
          </cell>
          <cell r="H4864" t="str">
            <v>Výlevka        MIRA          bílá</v>
          </cell>
          <cell r="I4864">
            <v>1</v>
          </cell>
          <cell r="J4864" t="str">
            <v>KS</v>
          </cell>
          <cell r="K4864" t="str">
            <v>CZK</v>
          </cell>
          <cell r="L4864">
            <v>4675</v>
          </cell>
          <cell r="M4864">
            <v>4815</v>
          </cell>
          <cell r="N4864">
            <v>2.9946524064171122E-2</v>
          </cell>
          <cell r="O4864" t="str">
            <v>4014804605046</v>
          </cell>
          <cell r="P4864" t="str">
            <v>KG</v>
          </cell>
          <cell r="Q4864">
            <v>16.2</v>
          </cell>
          <cell r="R4864" t="str">
            <v>KG</v>
          </cell>
          <cell r="S4864">
            <v>18.5</v>
          </cell>
          <cell r="T4864" t="str">
            <v>KG</v>
          </cell>
          <cell r="U4864">
            <v>12</v>
          </cell>
          <cell r="V4864">
            <v>1500</v>
          </cell>
          <cell r="W4864" t="str">
            <v>MM</v>
          </cell>
          <cell r="X4864">
            <v>800</v>
          </cell>
          <cell r="Y4864" t="str">
            <v>MM</v>
          </cell>
          <cell r="Z4864">
            <v>1200</v>
          </cell>
          <cell r="AA4864" t="str">
            <v>MM</v>
          </cell>
          <cell r="AB4864" t="str">
            <v>PAL</v>
          </cell>
          <cell r="AC4864">
            <v>460</v>
          </cell>
          <cell r="AD4864" t="str">
            <v>MM</v>
          </cell>
          <cell r="AE4864">
            <v>500</v>
          </cell>
          <cell r="AF4864" t="str">
            <v>MM</v>
          </cell>
          <cell r="AG4864">
            <v>435</v>
          </cell>
          <cell r="AH4864" t="str">
            <v>MM</v>
          </cell>
          <cell r="AI4864" t="str">
            <v>KS</v>
          </cell>
          <cell r="AJ4864" t="str">
            <v>MM</v>
          </cell>
          <cell r="AK4864" t="str">
            <v>Mira</v>
          </cell>
          <cell r="AL4864" t="str">
            <v>500</v>
          </cell>
          <cell r="AM4864" t="str">
            <v>Classic line</v>
          </cell>
        </row>
        <row r="4865">
          <cell r="G4865" t="str">
            <v>H8510490000001</v>
          </cell>
          <cell r="H4865" t="str">
            <v>Záv. výlevka   MIRA NEW      bílá</v>
          </cell>
          <cell r="I4865">
            <v>1</v>
          </cell>
          <cell r="J4865" t="str">
            <v>KS</v>
          </cell>
          <cell r="K4865" t="str">
            <v>CZK</v>
          </cell>
          <cell r="L4865">
            <v>4373</v>
          </cell>
          <cell r="M4865">
            <v>4504</v>
          </cell>
          <cell r="N4865">
            <v>2.9956551566430369E-2</v>
          </cell>
          <cell r="O4865" t="str">
            <v>4014804944732</v>
          </cell>
          <cell r="P4865" t="str">
            <v>KG</v>
          </cell>
          <cell r="Q4865">
            <v>16.2</v>
          </cell>
          <cell r="R4865" t="str">
            <v>KG</v>
          </cell>
          <cell r="S4865">
            <v>18.5</v>
          </cell>
          <cell r="T4865" t="str">
            <v>KG</v>
          </cell>
          <cell r="U4865">
            <v>12</v>
          </cell>
          <cell r="V4865">
            <v>1130</v>
          </cell>
          <cell r="W4865" t="str">
            <v>MM</v>
          </cell>
          <cell r="X4865">
            <v>800</v>
          </cell>
          <cell r="Y4865" t="str">
            <v>MM</v>
          </cell>
          <cell r="Z4865">
            <v>1200</v>
          </cell>
          <cell r="AA4865" t="str">
            <v>MM</v>
          </cell>
          <cell r="AB4865" t="str">
            <v>PAL</v>
          </cell>
          <cell r="AC4865">
            <v>407</v>
          </cell>
          <cell r="AD4865" t="str">
            <v>MM</v>
          </cell>
          <cell r="AE4865">
            <v>510</v>
          </cell>
          <cell r="AF4865" t="str">
            <v>MM</v>
          </cell>
          <cell r="AG4865">
            <v>435</v>
          </cell>
          <cell r="AH4865" t="str">
            <v>MM</v>
          </cell>
          <cell r="AI4865" t="str">
            <v>KS</v>
          </cell>
          <cell r="AJ4865" t="str">
            <v>MM</v>
          </cell>
          <cell r="AK4865" t="str">
            <v>Mira</v>
          </cell>
          <cell r="AL4865" t="str">
            <v>500</v>
          </cell>
          <cell r="AM4865" t="str">
            <v>Classic line</v>
          </cell>
        </row>
        <row r="4866">
          <cell r="G4866" t="str">
            <v>H8522100000001</v>
          </cell>
          <cell r="H4866" t="str">
            <v>Sprch. vanicka TIGO 100X80   bílá</v>
          </cell>
          <cell r="I4866">
            <v>1</v>
          </cell>
          <cell r="J4866" t="str">
            <v>KS</v>
          </cell>
          <cell r="K4866" t="str">
            <v>CZK</v>
          </cell>
          <cell r="L4866">
            <v>4057</v>
          </cell>
          <cell r="M4866">
            <v>4179</v>
          </cell>
          <cell r="N4866">
            <v>3.0071481390189794E-2</v>
          </cell>
          <cell r="O4866" t="str">
            <v>4014804890596</v>
          </cell>
          <cell r="P4866" t="str">
            <v>KG</v>
          </cell>
          <cell r="Q4866">
            <v>34.5</v>
          </cell>
          <cell r="R4866" t="str">
            <v>KG</v>
          </cell>
          <cell r="S4866">
            <v>35</v>
          </cell>
          <cell r="T4866" t="str">
            <v>KG</v>
          </cell>
          <cell r="U4866">
            <v>10</v>
          </cell>
          <cell r="V4866">
            <v>1</v>
          </cell>
          <cell r="W4866" t="str">
            <v>MM</v>
          </cell>
          <cell r="X4866">
            <v>1000</v>
          </cell>
          <cell r="Y4866" t="str">
            <v>MM</v>
          </cell>
          <cell r="Z4866">
            <v>1200</v>
          </cell>
          <cell r="AA4866" t="str">
            <v>MM</v>
          </cell>
          <cell r="AB4866" t="str">
            <v>PAL</v>
          </cell>
          <cell r="AC4866">
            <v>85</v>
          </cell>
          <cell r="AD4866" t="str">
            <v>MM</v>
          </cell>
          <cell r="AE4866">
            <v>800</v>
          </cell>
          <cell r="AF4866" t="str">
            <v>MM</v>
          </cell>
          <cell r="AG4866">
            <v>1000</v>
          </cell>
          <cell r="AH4866" t="str">
            <v>MM</v>
          </cell>
          <cell r="AI4866" t="str">
            <v>KS</v>
          </cell>
          <cell r="AJ4866" t="str">
            <v>MM</v>
          </cell>
          <cell r="AK4866" t="str">
            <v>Tigo</v>
          </cell>
          <cell r="AL4866" t="str">
            <v>400</v>
          </cell>
          <cell r="AM4866" t="str">
            <v>Select line</v>
          </cell>
        </row>
        <row r="4867">
          <cell r="G4867" t="str">
            <v>H8522106000001</v>
          </cell>
          <cell r="H4867" t="str">
            <v>Sprch. vanicka TIGO 100X80   asbílá</v>
          </cell>
          <cell r="I4867">
            <v>1</v>
          </cell>
          <cell r="J4867" t="str">
            <v>KS</v>
          </cell>
          <cell r="K4867" t="str">
            <v>CZK</v>
          </cell>
          <cell r="L4867">
            <v>4361</v>
          </cell>
          <cell r="M4867">
            <v>4492</v>
          </cell>
          <cell r="N4867">
            <v>3.0038981884888787E-2</v>
          </cell>
          <cell r="O4867" t="str">
            <v>4014804890602</v>
          </cell>
          <cell r="P4867" t="str">
            <v>KG</v>
          </cell>
          <cell r="Q4867">
            <v>34.5</v>
          </cell>
          <cell r="R4867" t="str">
            <v>KG</v>
          </cell>
          <cell r="S4867">
            <v>35</v>
          </cell>
          <cell r="T4867" t="str">
            <v>KG</v>
          </cell>
          <cell r="U4867">
            <v>10</v>
          </cell>
          <cell r="V4867">
            <v>1</v>
          </cell>
          <cell r="W4867" t="str">
            <v>MM</v>
          </cell>
          <cell r="X4867">
            <v>1000</v>
          </cell>
          <cell r="Y4867" t="str">
            <v>MM</v>
          </cell>
          <cell r="Z4867">
            <v>1200</v>
          </cell>
          <cell r="AA4867" t="str">
            <v>MM</v>
          </cell>
          <cell r="AB4867" t="str">
            <v>PAL</v>
          </cell>
          <cell r="AC4867">
            <v>85</v>
          </cell>
          <cell r="AD4867" t="str">
            <v>MM</v>
          </cell>
          <cell r="AE4867">
            <v>800</v>
          </cell>
          <cell r="AF4867" t="str">
            <v>MM</v>
          </cell>
          <cell r="AG4867">
            <v>1000</v>
          </cell>
          <cell r="AH4867" t="str">
            <v>MM</v>
          </cell>
          <cell r="AI4867" t="str">
            <v>KS</v>
          </cell>
          <cell r="AJ4867" t="str">
            <v>MM</v>
          </cell>
          <cell r="AK4867" t="str">
            <v>Tigo</v>
          </cell>
          <cell r="AL4867" t="str">
            <v>400</v>
          </cell>
          <cell r="AM4867" t="str">
            <v>Select line</v>
          </cell>
        </row>
        <row r="4868">
          <cell r="G4868" t="str">
            <v>H8522110000001</v>
          </cell>
          <cell r="H4868" t="str">
            <v>Sprch. vanicka TIGO 100X80   bílá</v>
          </cell>
          <cell r="I4868">
            <v>1</v>
          </cell>
          <cell r="J4868" t="str">
            <v>KS</v>
          </cell>
          <cell r="K4868" t="str">
            <v>CZK</v>
          </cell>
          <cell r="L4868">
            <v>4057</v>
          </cell>
          <cell r="M4868">
            <v>4179</v>
          </cell>
          <cell r="N4868">
            <v>3.0071481390189794E-2</v>
          </cell>
          <cell r="O4868" t="str">
            <v>4014804890619</v>
          </cell>
          <cell r="P4868" t="str">
            <v>KG</v>
          </cell>
          <cell r="Q4868">
            <v>34.5</v>
          </cell>
          <cell r="R4868" t="str">
            <v>KG</v>
          </cell>
          <cell r="S4868">
            <v>35</v>
          </cell>
          <cell r="T4868" t="str">
            <v>KG</v>
          </cell>
          <cell r="U4868">
            <v>10</v>
          </cell>
          <cell r="V4868">
            <v>1</v>
          </cell>
          <cell r="W4868" t="str">
            <v>MM</v>
          </cell>
          <cell r="X4868">
            <v>1200</v>
          </cell>
          <cell r="Y4868" t="str">
            <v>MM</v>
          </cell>
          <cell r="Z4868">
            <v>800</v>
          </cell>
          <cell r="AA4868" t="str">
            <v>MM</v>
          </cell>
          <cell r="AB4868" t="str">
            <v>PAL</v>
          </cell>
          <cell r="AC4868">
            <v>85</v>
          </cell>
          <cell r="AD4868" t="str">
            <v>MM</v>
          </cell>
          <cell r="AE4868">
            <v>800</v>
          </cell>
          <cell r="AF4868" t="str">
            <v>MM</v>
          </cell>
          <cell r="AG4868">
            <v>1000</v>
          </cell>
          <cell r="AH4868" t="str">
            <v>MM</v>
          </cell>
          <cell r="AI4868" t="str">
            <v>KS</v>
          </cell>
          <cell r="AJ4868" t="str">
            <v>MM</v>
          </cell>
          <cell r="AK4868" t="str">
            <v>Tigo</v>
          </cell>
          <cell r="AL4868" t="str">
            <v>400</v>
          </cell>
          <cell r="AM4868" t="str">
            <v>Select line</v>
          </cell>
        </row>
        <row r="4869">
          <cell r="G4869" t="str">
            <v>H8522116000001</v>
          </cell>
          <cell r="H4869" t="str">
            <v>Sprch. vanicka TIGO 100X80   asbílá</v>
          </cell>
          <cell r="I4869">
            <v>1</v>
          </cell>
          <cell r="J4869" t="str">
            <v>KS</v>
          </cell>
          <cell r="K4869" t="str">
            <v>CZK</v>
          </cell>
          <cell r="L4869">
            <v>4361</v>
          </cell>
          <cell r="M4869">
            <v>4492</v>
          </cell>
          <cell r="N4869">
            <v>3.0038981884888787E-2</v>
          </cell>
          <cell r="O4869" t="str">
            <v>4014804890626</v>
          </cell>
          <cell r="P4869" t="str">
            <v>KG</v>
          </cell>
          <cell r="Q4869">
            <v>34.5</v>
          </cell>
          <cell r="R4869" t="str">
            <v>KG</v>
          </cell>
          <cell r="S4869">
            <v>35</v>
          </cell>
          <cell r="T4869" t="str">
            <v>KG</v>
          </cell>
          <cell r="U4869">
            <v>10</v>
          </cell>
          <cell r="V4869">
            <v>1</v>
          </cell>
          <cell r="W4869" t="str">
            <v>MM</v>
          </cell>
          <cell r="X4869">
            <v>1200</v>
          </cell>
          <cell r="Y4869" t="str">
            <v>MM</v>
          </cell>
          <cell r="Z4869">
            <v>800</v>
          </cell>
          <cell r="AA4869" t="str">
            <v>MM</v>
          </cell>
          <cell r="AB4869" t="str">
            <v>PAL</v>
          </cell>
          <cell r="AC4869">
            <v>85</v>
          </cell>
          <cell r="AD4869" t="str">
            <v>MM</v>
          </cell>
          <cell r="AE4869">
            <v>800</v>
          </cell>
          <cell r="AF4869" t="str">
            <v>MM</v>
          </cell>
          <cell r="AG4869">
            <v>1000</v>
          </cell>
          <cell r="AH4869" t="str">
            <v>MM</v>
          </cell>
          <cell r="AI4869" t="str">
            <v>KS</v>
          </cell>
          <cell r="AJ4869" t="str">
            <v>MM</v>
          </cell>
          <cell r="AK4869" t="str">
            <v>Tigo</v>
          </cell>
          <cell r="AL4869" t="str">
            <v>400</v>
          </cell>
          <cell r="AM4869" t="str">
            <v>Select line</v>
          </cell>
        </row>
        <row r="4870">
          <cell r="G4870" t="str">
            <v>H8529510000003</v>
          </cell>
          <cell r="H4870" t="str">
            <v>Sprch. vanickaa MERANO 80X80  bílá</v>
          </cell>
          <cell r="I4870">
            <v>1</v>
          </cell>
          <cell r="J4870" t="str">
            <v>KS</v>
          </cell>
          <cell r="K4870" t="str">
            <v>CZK</v>
          </cell>
          <cell r="L4870">
            <v>4666</v>
          </cell>
          <cell r="M4870">
            <v>4806</v>
          </cell>
          <cell r="N4870">
            <v>3.0004286326618088E-2</v>
          </cell>
          <cell r="O4870" t="str">
            <v>4014804936805</v>
          </cell>
          <cell r="P4870" t="str">
            <v>KG</v>
          </cell>
          <cell r="Q4870">
            <v>29</v>
          </cell>
          <cell r="R4870" t="str">
            <v>KG</v>
          </cell>
          <cell r="S4870">
            <v>31</v>
          </cell>
          <cell r="T4870" t="str">
            <v>KG</v>
          </cell>
          <cell r="U4870">
            <v>10</v>
          </cell>
          <cell r="V4870">
            <v>1</v>
          </cell>
          <cell r="W4870" t="str">
            <v>MM</v>
          </cell>
          <cell r="X4870">
            <v>1</v>
          </cell>
          <cell r="Y4870" t="str">
            <v>MM</v>
          </cell>
          <cell r="Z4870">
            <v>1</v>
          </cell>
          <cell r="AA4870" t="str">
            <v>MM</v>
          </cell>
          <cell r="AB4870" t="str">
            <v>PAL</v>
          </cell>
          <cell r="AC4870">
            <v>65</v>
          </cell>
          <cell r="AD4870" t="str">
            <v>MM</v>
          </cell>
          <cell r="AE4870">
            <v>800</v>
          </cell>
          <cell r="AF4870" t="str">
            <v>MM</v>
          </cell>
          <cell r="AG4870">
            <v>800</v>
          </cell>
          <cell r="AH4870" t="str">
            <v>MM</v>
          </cell>
          <cell r="AI4870" t="str">
            <v>KS</v>
          </cell>
          <cell r="AJ4870" t="str">
            <v>MM</v>
          </cell>
          <cell r="AK4870" t="str">
            <v>Merano</v>
          </cell>
          <cell r="AL4870" t="str">
            <v>200</v>
          </cell>
          <cell r="AM4870" t="str">
            <v>Profi line</v>
          </cell>
        </row>
        <row r="4871">
          <cell r="G4871" t="str">
            <v>H8529516000003</v>
          </cell>
          <cell r="H4871" t="str">
            <v>Sprch. vanickaa MERANO 80X80  asbílá</v>
          </cell>
          <cell r="I4871">
            <v>1</v>
          </cell>
          <cell r="J4871" t="str">
            <v>KS</v>
          </cell>
          <cell r="K4871" t="str">
            <v>CZK</v>
          </cell>
          <cell r="L4871">
            <v>5405</v>
          </cell>
          <cell r="M4871">
            <v>5568</v>
          </cell>
          <cell r="N4871">
            <v>3.0157261794634599E-2</v>
          </cell>
          <cell r="O4871" t="str">
            <v>4014804936812</v>
          </cell>
          <cell r="P4871" t="str">
            <v>KG</v>
          </cell>
          <cell r="Q4871">
            <v>29</v>
          </cell>
          <cell r="R4871" t="str">
            <v>KG</v>
          </cell>
          <cell r="S4871">
            <v>31</v>
          </cell>
          <cell r="T4871" t="str">
            <v>KG</v>
          </cell>
          <cell r="U4871">
            <v>10</v>
          </cell>
          <cell r="V4871">
            <v>1</v>
          </cell>
          <cell r="W4871" t="str">
            <v>MM</v>
          </cell>
          <cell r="X4871">
            <v>1</v>
          </cell>
          <cell r="Y4871" t="str">
            <v>MM</v>
          </cell>
          <cell r="Z4871">
            <v>1</v>
          </cell>
          <cell r="AA4871" t="str">
            <v>MM</v>
          </cell>
          <cell r="AB4871" t="str">
            <v>PAL</v>
          </cell>
          <cell r="AC4871">
            <v>65</v>
          </cell>
          <cell r="AD4871" t="str">
            <v>MM</v>
          </cell>
          <cell r="AE4871">
            <v>800</v>
          </cell>
          <cell r="AF4871" t="str">
            <v>MM</v>
          </cell>
          <cell r="AG4871">
            <v>800</v>
          </cell>
          <cell r="AH4871" t="str">
            <v>MM</v>
          </cell>
          <cell r="AI4871" t="str">
            <v>KS</v>
          </cell>
          <cell r="AJ4871" t="str">
            <v>MM</v>
          </cell>
          <cell r="AK4871" t="str">
            <v>Merano</v>
          </cell>
          <cell r="AL4871" t="str">
            <v>200</v>
          </cell>
          <cell r="AM4871" t="str">
            <v>Profi line</v>
          </cell>
        </row>
        <row r="4872">
          <cell r="G4872" t="str">
            <v>H8529530000003</v>
          </cell>
          <cell r="H4872" t="str">
            <v>Sprch. vanickaa MERANO 80X80  bílá</v>
          </cell>
          <cell r="I4872">
            <v>1</v>
          </cell>
          <cell r="J4872" t="str">
            <v>KS</v>
          </cell>
          <cell r="K4872" t="str">
            <v>CZK</v>
          </cell>
          <cell r="L4872">
            <v>5154</v>
          </cell>
          <cell r="M4872">
            <v>5309</v>
          </cell>
          <cell r="N4872">
            <v>3.0073729142413658E-2</v>
          </cell>
          <cell r="O4872" t="str">
            <v>4014804936829</v>
          </cell>
          <cell r="P4872" t="str">
            <v>KG</v>
          </cell>
          <cell r="Q4872">
            <v>25.5</v>
          </cell>
          <cell r="R4872" t="str">
            <v>KG</v>
          </cell>
          <cell r="S4872">
            <v>27.5</v>
          </cell>
          <cell r="T4872" t="str">
            <v>KG</v>
          </cell>
          <cell r="U4872">
            <v>10</v>
          </cell>
          <cell r="V4872">
            <v>1</v>
          </cell>
          <cell r="W4872" t="str">
            <v>MM</v>
          </cell>
          <cell r="X4872">
            <v>1</v>
          </cell>
          <cell r="Y4872" t="str">
            <v>MM</v>
          </cell>
          <cell r="Z4872">
            <v>1</v>
          </cell>
          <cell r="AA4872" t="str">
            <v>MM</v>
          </cell>
          <cell r="AB4872" t="str">
            <v>PAL</v>
          </cell>
          <cell r="AC4872">
            <v>65</v>
          </cell>
          <cell r="AD4872" t="str">
            <v>MM</v>
          </cell>
          <cell r="AE4872">
            <v>800</v>
          </cell>
          <cell r="AF4872" t="str">
            <v>MM</v>
          </cell>
          <cell r="AG4872">
            <v>800</v>
          </cell>
          <cell r="AH4872" t="str">
            <v>MM</v>
          </cell>
          <cell r="AI4872" t="str">
            <v>KS</v>
          </cell>
          <cell r="AJ4872" t="str">
            <v>MM</v>
          </cell>
          <cell r="AK4872" t="str">
            <v>Merano</v>
          </cell>
          <cell r="AL4872" t="str">
            <v>200</v>
          </cell>
          <cell r="AM4872" t="str">
            <v>Profi line</v>
          </cell>
        </row>
        <row r="4873">
          <cell r="G4873" t="str">
            <v>H8529536000003</v>
          </cell>
          <cell r="H4873" t="str">
            <v>Sprch. vanickaa MERANO 80X80  asbílá</v>
          </cell>
          <cell r="I4873">
            <v>1</v>
          </cell>
          <cell r="J4873" t="str">
            <v>KS</v>
          </cell>
          <cell r="K4873" t="str">
            <v>CZK</v>
          </cell>
          <cell r="L4873">
            <v>5894</v>
          </cell>
          <cell r="M4873">
            <v>6071</v>
          </cell>
          <cell r="N4873">
            <v>3.0030539531727182E-2</v>
          </cell>
          <cell r="O4873" t="str">
            <v>4014804943407</v>
          </cell>
          <cell r="P4873" t="str">
            <v>KG</v>
          </cell>
          <cell r="Q4873">
            <v>25.5</v>
          </cell>
          <cell r="R4873" t="str">
            <v>KG</v>
          </cell>
          <cell r="S4873">
            <v>27.5</v>
          </cell>
          <cell r="T4873" t="str">
            <v>KG</v>
          </cell>
          <cell r="U4873">
            <v>10</v>
          </cell>
          <cell r="V4873">
            <v>1</v>
          </cell>
          <cell r="W4873" t="str">
            <v>MM</v>
          </cell>
          <cell r="X4873">
            <v>1</v>
          </cell>
          <cell r="Y4873" t="str">
            <v>MM</v>
          </cell>
          <cell r="Z4873">
            <v>1</v>
          </cell>
          <cell r="AA4873" t="str">
            <v>MM</v>
          </cell>
          <cell r="AB4873" t="str">
            <v>PAL</v>
          </cell>
          <cell r="AC4873">
            <v>65</v>
          </cell>
          <cell r="AD4873" t="str">
            <v>MM</v>
          </cell>
          <cell r="AE4873">
            <v>800</v>
          </cell>
          <cell r="AF4873" t="str">
            <v>MM</v>
          </cell>
          <cell r="AG4873">
            <v>800</v>
          </cell>
          <cell r="AH4873" t="str">
            <v>MM</v>
          </cell>
          <cell r="AI4873" t="str">
            <v>KS</v>
          </cell>
          <cell r="AJ4873" t="str">
            <v>MM</v>
          </cell>
          <cell r="AK4873" t="str">
            <v>Merano</v>
          </cell>
          <cell r="AL4873" t="str">
            <v>200</v>
          </cell>
          <cell r="AM4873" t="str">
            <v>Profi line</v>
          </cell>
        </row>
        <row r="4874">
          <cell r="G4874" t="str">
            <v>H8539510000003</v>
          </cell>
          <cell r="H4874" t="str">
            <v>Sprch. vanickaa MERANO 90X90  bílá</v>
          </cell>
          <cell r="I4874">
            <v>1</v>
          </cell>
          <cell r="J4874" t="str">
            <v>KS</v>
          </cell>
          <cell r="K4874" t="str">
            <v>CZK</v>
          </cell>
          <cell r="L4874">
            <v>7097</v>
          </cell>
          <cell r="M4874">
            <v>7310</v>
          </cell>
          <cell r="N4874">
            <v>3.001268141468226E-2</v>
          </cell>
          <cell r="O4874" t="str">
            <v>4014804936836</v>
          </cell>
          <cell r="P4874" t="str">
            <v>KG</v>
          </cell>
          <cell r="Q4874">
            <v>34.700000000000003</v>
          </cell>
          <cell r="R4874" t="str">
            <v>KG</v>
          </cell>
          <cell r="S4874">
            <v>36.700000000000003</v>
          </cell>
          <cell r="T4874" t="str">
            <v>KG</v>
          </cell>
          <cell r="U4874">
            <v>10</v>
          </cell>
          <cell r="V4874">
            <v>1</v>
          </cell>
          <cell r="W4874" t="str">
            <v>MM</v>
          </cell>
          <cell r="X4874">
            <v>1</v>
          </cell>
          <cell r="Y4874" t="str">
            <v>MM</v>
          </cell>
          <cell r="Z4874">
            <v>1</v>
          </cell>
          <cell r="AA4874" t="str">
            <v>MM</v>
          </cell>
          <cell r="AB4874" t="str">
            <v>PAL</v>
          </cell>
          <cell r="AC4874">
            <v>65</v>
          </cell>
          <cell r="AD4874" t="str">
            <v>MM</v>
          </cell>
          <cell r="AE4874">
            <v>900</v>
          </cell>
          <cell r="AF4874" t="str">
            <v>MM</v>
          </cell>
          <cell r="AG4874">
            <v>900</v>
          </cell>
          <cell r="AH4874" t="str">
            <v>MM</v>
          </cell>
          <cell r="AI4874" t="str">
            <v>KS</v>
          </cell>
          <cell r="AJ4874" t="str">
            <v>MM</v>
          </cell>
          <cell r="AK4874" t="str">
            <v>Merano</v>
          </cell>
          <cell r="AL4874" t="str">
            <v>200</v>
          </cell>
          <cell r="AM4874" t="str">
            <v>Profi line</v>
          </cell>
        </row>
        <row r="4875">
          <cell r="G4875" t="str">
            <v>H8539516000003</v>
          </cell>
          <cell r="H4875" t="str">
            <v>Sprch. vanickaa MERANO 90X90  asbílá</v>
          </cell>
          <cell r="I4875">
            <v>1</v>
          </cell>
          <cell r="J4875" t="str">
            <v>KS</v>
          </cell>
          <cell r="K4875" t="str">
            <v>CZK</v>
          </cell>
          <cell r="L4875">
            <v>7836</v>
          </cell>
          <cell r="M4875">
            <v>8072</v>
          </cell>
          <cell r="N4875">
            <v>3.0120000000000001E-2</v>
          </cell>
          <cell r="O4875" t="str">
            <v>4014804936843</v>
          </cell>
          <cell r="P4875" t="str">
            <v>KG</v>
          </cell>
          <cell r="Q4875">
            <v>34.700000000000003</v>
          </cell>
          <cell r="R4875" t="str">
            <v>KG</v>
          </cell>
          <cell r="S4875">
            <v>36.700000000000003</v>
          </cell>
          <cell r="T4875" t="str">
            <v>KG</v>
          </cell>
          <cell r="U4875">
            <v>10</v>
          </cell>
          <cell r="V4875">
            <v>1</v>
          </cell>
          <cell r="W4875" t="str">
            <v>MM</v>
          </cell>
          <cell r="X4875">
            <v>1</v>
          </cell>
          <cell r="Y4875" t="str">
            <v>MM</v>
          </cell>
          <cell r="Z4875">
            <v>1</v>
          </cell>
          <cell r="AA4875" t="str">
            <v>MM</v>
          </cell>
          <cell r="AB4875" t="str">
            <v>PAL</v>
          </cell>
          <cell r="AC4875">
            <v>65</v>
          </cell>
          <cell r="AD4875" t="str">
            <v>MM</v>
          </cell>
          <cell r="AE4875">
            <v>900</v>
          </cell>
          <cell r="AF4875" t="str">
            <v>MM</v>
          </cell>
          <cell r="AG4875">
            <v>900</v>
          </cell>
          <cell r="AH4875" t="str">
            <v>MM</v>
          </cell>
          <cell r="AI4875" t="str">
            <v>KS</v>
          </cell>
          <cell r="AJ4875" t="str">
            <v>MM</v>
          </cell>
          <cell r="AK4875" t="str">
            <v>Merano</v>
          </cell>
          <cell r="AL4875" t="str">
            <v>200</v>
          </cell>
          <cell r="AM4875" t="str">
            <v>Profi line</v>
          </cell>
        </row>
        <row r="4876">
          <cell r="G4876" t="str">
            <v>H8539530000003</v>
          </cell>
          <cell r="H4876" t="str">
            <v>Sprch. vanickaa MERANO 90X90  bílá</v>
          </cell>
          <cell r="I4876">
            <v>1</v>
          </cell>
          <cell r="J4876" t="str">
            <v>KS</v>
          </cell>
          <cell r="K4876" t="str">
            <v>CZK</v>
          </cell>
          <cell r="L4876">
            <v>7320</v>
          </cell>
          <cell r="M4876">
            <v>7540</v>
          </cell>
          <cell r="N4876">
            <v>3.0054644808743168E-2</v>
          </cell>
          <cell r="O4876" t="str">
            <v>4014804936850</v>
          </cell>
          <cell r="P4876" t="str">
            <v>KG</v>
          </cell>
          <cell r="Q4876">
            <v>34.700000000000003</v>
          </cell>
          <cell r="R4876" t="str">
            <v>KG</v>
          </cell>
          <cell r="S4876">
            <v>36.700000000000003</v>
          </cell>
          <cell r="T4876" t="str">
            <v>KG</v>
          </cell>
          <cell r="U4876">
            <v>10</v>
          </cell>
          <cell r="V4876">
            <v>1</v>
          </cell>
          <cell r="W4876" t="str">
            <v>MM</v>
          </cell>
          <cell r="X4876">
            <v>1</v>
          </cell>
          <cell r="Y4876" t="str">
            <v>MM</v>
          </cell>
          <cell r="Z4876">
            <v>1</v>
          </cell>
          <cell r="AA4876" t="str">
            <v>MM</v>
          </cell>
          <cell r="AB4876" t="str">
            <v>PAL</v>
          </cell>
          <cell r="AC4876">
            <v>65</v>
          </cell>
          <cell r="AD4876" t="str">
            <v>MM</v>
          </cell>
          <cell r="AE4876">
            <v>900</v>
          </cell>
          <cell r="AF4876" t="str">
            <v>MM</v>
          </cell>
          <cell r="AG4876">
            <v>900</v>
          </cell>
          <cell r="AH4876" t="str">
            <v>MM</v>
          </cell>
          <cell r="AI4876" t="str">
            <v>KS</v>
          </cell>
          <cell r="AJ4876" t="str">
            <v>MM</v>
          </cell>
          <cell r="AK4876" t="str">
            <v>Merano</v>
          </cell>
          <cell r="AL4876" t="str">
            <v>200</v>
          </cell>
          <cell r="AM4876" t="str">
            <v>Profi line</v>
          </cell>
        </row>
        <row r="4877">
          <cell r="G4877" t="str">
            <v>H8539536000003</v>
          </cell>
          <cell r="H4877" t="str">
            <v>Sprch. vanickaa MERANO 90X90  asbílá</v>
          </cell>
          <cell r="I4877">
            <v>1</v>
          </cell>
          <cell r="J4877" t="str">
            <v>KS</v>
          </cell>
          <cell r="K4877" t="str">
            <v>CZK</v>
          </cell>
          <cell r="L4877">
            <v>8059</v>
          </cell>
          <cell r="M4877">
            <v>8302</v>
          </cell>
          <cell r="N4877">
            <v>3.015E-2</v>
          </cell>
          <cell r="O4877" t="str">
            <v>4014804936867</v>
          </cell>
          <cell r="P4877" t="str">
            <v>KG</v>
          </cell>
          <cell r="Q4877">
            <v>34.700000000000003</v>
          </cell>
          <cell r="R4877" t="str">
            <v>KG</v>
          </cell>
          <cell r="S4877">
            <v>36.700000000000003</v>
          </cell>
          <cell r="T4877" t="str">
            <v>KG</v>
          </cell>
          <cell r="U4877">
            <v>10</v>
          </cell>
          <cell r="V4877">
            <v>1</v>
          </cell>
          <cell r="W4877" t="str">
            <v>MM</v>
          </cell>
          <cell r="X4877">
            <v>1</v>
          </cell>
          <cell r="Y4877" t="str">
            <v>MM</v>
          </cell>
          <cell r="Z4877">
            <v>1</v>
          </cell>
          <cell r="AA4877" t="str">
            <v>MM</v>
          </cell>
          <cell r="AB4877" t="str">
            <v>PAL</v>
          </cell>
          <cell r="AC4877">
            <v>65</v>
          </cell>
          <cell r="AD4877" t="str">
            <v>MM</v>
          </cell>
          <cell r="AE4877">
            <v>900</v>
          </cell>
          <cell r="AF4877" t="str">
            <v>MM</v>
          </cell>
          <cell r="AG4877">
            <v>900</v>
          </cell>
          <cell r="AH4877" t="str">
            <v>MM</v>
          </cell>
          <cell r="AI4877" t="str">
            <v>KS</v>
          </cell>
          <cell r="AJ4877" t="str">
            <v>MM</v>
          </cell>
          <cell r="AK4877" t="str">
            <v>Merano</v>
          </cell>
          <cell r="AL4877" t="str">
            <v>200</v>
          </cell>
          <cell r="AM4877" t="str">
            <v>Profi line</v>
          </cell>
        </row>
        <row r="4878">
          <cell r="G4878" t="str">
            <v>H8540190000001</v>
          </cell>
          <cell r="H4878" t="str">
            <v>Pedik vanička BERENIKA bílá</v>
          </cell>
          <cell r="I4878">
            <v>1</v>
          </cell>
          <cell r="J4878" t="str">
            <v>KS</v>
          </cell>
          <cell r="K4878" t="str">
            <v>CZK</v>
          </cell>
          <cell r="L4878">
            <v>1955</v>
          </cell>
          <cell r="M4878">
            <v>2014</v>
          </cell>
          <cell r="N4878">
            <v>3.0179028132992329E-2</v>
          </cell>
          <cell r="O4878" t="str">
            <v>4014804506480</v>
          </cell>
          <cell r="P4878" t="str">
            <v>KG</v>
          </cell>
          <cell r="Q4878">
            <v>10.5</v>
          </cell>
          <cell r="R4878" t="str">
            <v>KG</v>
          </cell>
          <cell r="S4878">
            <v>12</v>
          </cell>
          <cell r="T4878" t="str">
            <v>KG</v>
          </cell>
          <cell r="U4878">
            <v>24</v>
          </cell>
          <cell r="V4878">
            <v>1350</v>
          </cell>
          <cell r="W4878" t="str">
            <v>MM</v>
          </cell>
          <cell r="X4878">
            <v>800</v>
          </cell>
          <cell r="Y4878" t="str">
            <v>MM</v>
          </cell>
          <cell r="Z4878">
            <v>1200</v>
          </cell>
          <cell r="AA4878" t="str">
            <v>MM</v>
          </cell>
          <cell r="AB4878" t="str">
            <v>PAL</v>
          </cell>
          <cell r="AC4878">
            <v>200</v>
          </cell>
          <cell r="AD4878" t="str">
            <v>MM</v>
          </cell>
          <cell r="AE4878">
            <v>560</v>
          </cell>
          <cell r="AF4878" t="str">
            <v>MM</v>
          </cell>
          <cell r="AG4878">
            <v>380</v>
          </cell>
          <cell r="AH4878" t="str">
            <v>MM</v>
          </cell>
          <cell r="AI4878" t="str">
            <v>KS</v>
          </cell>
          <cell r="AJ4878" t="str">
            <v>MM</v>
          </cell>
          <cell r="AK4878" t="str">
            <v>Berenika</v>
          </cell>
          <cell r="AL4878" t="str">
            <v>500</v>
          </cell>
          <cell r="AM4878" t="str">
            <v>Classic line</v>
          </cell>
        </row>
        <row r="4879">
          <cell r="G4879" t="str">
            <v>H8549510000003</v>
          </cell>
          <cell r="H4879" t="str">
            <v>Sprch. vanickaa MERANO 75X90  bílá</v>
          </cell>
          <cell r="I4879">
            <v>1</v>
          </cell>
          <cell r="J4879" t="str">
            <v>KS</v>
          </cell>
          <cell r="K4879" t="str">
            <v>CZK</v>
          </cell>
          <cell r="L4879">
            <v>6722</v>
          </cell>
          <cell r="M4879">
            <v>6924</v>
          </cell>
          <cell r="N4879">
            <v>3.0050580184468909E-2</v>
          </cell>
          <cell r="O4879" t="str">
            <v>4014804936874</v>
          </cell>
          <cell r="P4879" t="str">
            <v>KG</v>
          </cell>
          <cell r="Q4879">
            <v>30.3</v>
          </cell>
          <cell r="R4879" t="str">
            <v>KG</v>
          </cell>
          <cell r="S4879">
            <v>32.299999999999997</v>
          </cell>
          <cell r="T4879" t="str">
            <v>KG</v>
          </cell>
          <cell r="U4879">
            <v>10</v>
          </cell>
          <cell r="V4879">
            <v>1</v>
          </cell>
          <cell r="W4879" t="str">
            <v>MM</v>
          </cell>
          <cell r="X4879">
            <v>1</v>
          </cell>
          <cell r="Y4879" t="str">
            <v>MM</v>
          </cell>
          <cell r="Z4879">
            <v>1</v>
          </cell>
          <cell r="AA4879" t="str">
            <v>MM</v>
          </cell>
          <cell r="AB4879" t="str">
            <v>PAL</v>
          </cell>
          <cell r="AC4879">
            <v>65</v>
          </cell>
          <cell r="AD4879" t="str">
            <v>MM</v>
          </cell>
          <cell r="AE4879">
            <v>900</v>
          </cell>
          <cell r="AF4879" t="str">
            <v>MM</v>
          </cell>
          <cell r="AG4879">
            <v>750</v>
          </cell>
          <cell r="AH4879" t="str">
            <v>MM</v>
          </cell>
          <cell r="AI4879" t="str">
            <v>KS</v>
          </cell>
          <cell r="AJ4879" t="str">
            <v>MM</v>
          </cell>
          <cell r="AK4879" t="str">
            <v>Merano</v>
          </cell>
          <cell r="AL4879" t="str">
            <v>200</v>
          </cell>
          <cell r="AM4879" t="str">
            <v>Profi line</v>
          </cell>
        </row>
        <row r="4880">
          <cell r="G4880" t="str">
            <v>H8549516000003</v>
          </cell>
          <cell r="H4880" t="str">
            <v>Sprch. vanickaa MERANO 75X90  asbílá</v>
          </cell>
          <cell r="I4880">
            <v>1</v>
          </cell>
          <cell r="J4880" t="str">
            <v>KS</v>
          </cell>
          <cell r="K4880" t="str">
            <v>CZK</v>
          </cell>
          <cell r="L4880">
            <v>7461</v>
          </cell>
          <cell r="M4880">
            <v>7686</v>
          </cell>
          <cell r="N4880">
            <v>3.0159999999999999E-2</v>
          </cell>
          <cell r="O4880" t="str">
            <v>4014804936881</v>
          </cell>
          <cell r="P4880" t="str">
            <v>KG</v>
          </cell>
          <cell r="Q4880">
            <v>30.3</v>
          </cell>
          <cell r="R4880" t="str">
            <v>KG</v>
          </cell>
          <cell r="S4880">
            <v>32.299999999999997</v>
          </cell>
          <cell r="T4880" t="str">
            <v>KG</v>
          </cell>
          <cell r="U4880">
            <v>10</v>
          </cell>
          <cell r="V4880">
            <v>1</v>
          </cell>
          <cell r="W4880" t="str">
            <v>MM</v>
          </cell>
          <cell r="X4880">
            <v>1</v>
          </cell>
          <cell r="Y4880" t="str">
            <v>MM</v>
          </cell>
          <cell r="Z4880">
            <v>1</v>
          </cell>
          <cell r="AA4880" t="str">
            <v>MM</v>
          </cell>
          <cell r="AB4880" t="str">
            <v>PAL</v>
          </cell>
          <cell r="AC4880">
            <v>65</v>
          </cell>
          <cell r="AD4880" t="str">
            <v>MM</v>
          </cell>
          <cell r="AE4880">
            <v>900</v>
          </cell>
          <cell r="AF4880" t="str">
            <v>MM</v>
          </cell>
          <cell r="AG4880">
            <v>750</v>
          </cell>
          <cell r="AH4880" t="str">
            <v>MM</v>
          </cell>
          <cell r="AI4880" t="str">
            <v>KS</v>
          </cell>
          <cell r="AJ4880" t="str">
            <v>MM</v>
          </cell>
          <cell r="AK4880" t="str">
            <v>Merano</v>
          </cell>
          <cell r="AL4880" t="str">
            <v>200</v>
          </cell>
          <cell r="AM4880" t="str">
            <v>Profi line</v>
          </cell>
        </row>
        <row r="4881">
          <cell r="G4881" t="str">
            <v>H8549520000003</v>
          </cell>
          <cell r="H4881" t="str">
            <v>Sprch. vanickaa MERANO 75X110 bílá</v>
          </cell>
          <cell r="I4881">
            <v>1</v>
          </cell>
          <cell r="J4881" t="str">
            <v>KS</v>
          </cell>
          <cell r="K4881" t="str">
            <v>CZK</v>
          </cell>
          <cell r="L4881">
            <v>8590</v>
          </cell>
          <cell r="M4881">
            <v>8848</v>
          </cell>
          <cell r="N4881">
            <v>3.0034924330616997E-2</v>
          </cell>
          <cell r="O4881" t="str">
            <v>4014804936898</v>
          </cell>
          <cell r="P4881" t="str">
            <v>KG</v>
          </cell>
          <cell r="Q4881">
            <v>36.799999999999997</v>
          </cell>
          <cell r="R4881" t="str">
            <v>KG</v>
          </cell>
          <cell r="S4881">
            <v>38.799999999999997</v>
          </cell>
          <cell r="T4881" t="str">
            <v>KG</v>
          </cell>
          <cell r="U4881">
            <v>10</v>
          </cell>
          <cell r="V4881">
            <v>1</v>
          </cell>
          <cell r="W4881" t="str">
            <v>MM</v>
          </cell>
          <cell r="X4881">
            <v>1</v>
          </cell>
          <cell r="Y4881" t="str">
            <v>MM</v>
          </cell>
          <cell r="Z4881">
            <v>1</v>
          </cell>
          <cell r="AA4881" t="str">
            <v>MM</v>
          </cell>
          <cell r="AB4881" t="str">
            <v>PAL</v>
          </cell>
          <cell r="AC4881">
            <v>65</v>
          </cell>
          <cell r="AD4881" t="str">
            <v>MM</v>
          </cell>
          <cell r="AE4881">
            <v>1100</v>
          </cell>
          <cell r="AF4881" t="str">
            <v>MM</v>
          </cell>
          <cell r="AG4881">
            <v>750</v>
          </cell>
          <cell r="AH4881" t="str">
            <v>MM</v>
          </cell>
          <cell r="AI4881" t="str">
            <v>KS</v>
          </cell>
          <cell r="AJ4881" t="str">
            <v>MM</v>
          </cell>
          <cell r="AK4881" t="str">
            <v>Merano</v>
          </cell>
          <cell r="AL4881" t="str">
            <v>200</v>
          </cell>
          <cell r="AM4881" t="str">
            <v>Profi line</v>
          </cell>
        </row>
        <row r="4882">
          <cell r="G4882" t="str">
            <v>H8549526000003</v>
          </cell>
          <cell r="H4882" t="str">
            <v>Sprch. vanickaa MERANO 75X110 asbílá</v>
          </cell>
          <cell r="I4882">
            <v>1</v>
          </cell>
          <cell r="J4882" t="str">
            <v>KS</v>
          </cell>
          <cell r="K4882" t="str">
            <v>CZK</v>
          </cell>
          <cell r="L4882">
            <v>9329</v>
          </cell>
          <cell r="M4882">
            <v>9610</v>
          </cell>
          <cell r="N4882">
            <v>3.0120000000000001E-2</v>
          </cell>
          <cell r="O4882" t="str">
            <v>4014804936904</v>
          </cell>
          <cell r="P4882" t="str">
            <v>KG</v>
          </cell>
          <cell r="Q4882">
            <v>36.799999999999997</v>
          </cell>
          <cell r="R4882" t="str">
            <v>KG</v>
          </cell>
          <cell r="S4882">
            <v>38.799999999999997</v>
          </cell>
          <cell r="T4882" t="str">
            <v>KG</v>
          </cell>
          <cell r="U4882">
            <v>10</v>
          </cell>
          <cell r="V4882">
            <v>1</v>
          </cell>
          <cell r="W4882" t="str">
            <v>MM</v>
          </cell>
          <cell r="X4882">
            <v>1</v>
          </cell>
          <cell r="Y4882" t="str">
            <v>MM</v>
          </cell>
          <cell r="Z4882">
            <v>1</v>
          </cell>
          <cell r="AA4882" t="str">
            <v>MM</v>
          </cell>
          <cell r="AB4882" t="str">
            <v>PAL</v>
          </cell>
          <cell r="AC4882">
            <v>65</v>
          </cell>
          <cell r="AD4882" t="str">
            <v>MM</v>
          </cell>
          <cell r="AE4882">
            <v>1100</v>
          </cell>
          <cell r="AF4882" t="str">
            <v>MM</v>
          </cell>
          <cell r="AG4882">
            <v>750</v>
          </cell>
          <cell r="AH4882" t="str">
            <v>MM</v>
          </cell>
          <cell r="AI4882" t="str">
            <v>KS</v>
          </cell>
          <cell r="AJ4882" t="str">
            <v>MM</v>
          </cell>
          <cell r="AK4882" t="str">
            <v>Merano</v>
          </cell>
          <cell r="AL4882" t="str">
            <v>200</v>
          </cell>
          <cell r="AM4882" t="str">
            <v>Profi line</v>
          </cell>
        </row>
        <row r="4883">
          <cell r="G4883" t="str">
            <v>H8549530000003</v>
          </cell>
          <cell r="H4883" t="str">
            <v>Sprch. vanickaa MERANO 80X120 bílá</v>
          </cell>
          <cell r="I4883">
            <v>1</v>
          </cell>
          <cell r="J4883" t="str">
            <v>KS</v>
          </cell>
          <cell r="K4883" t="str">
            <v>CZK</v>
          </cell>
          <cell r="L4883">
            <v>10533</v>
          </cell>
          <cell r="M4883">
            <v>10849</v>
          </cell>
          <cell r="N4883">
            <v>3.0000949397132822E-2</v>
          </cell>
          <cell r="O4883" t="str">
            <v>4014804936911</v>
          </cell>
          <cell r="P4883" t="str">
            <v>KG</v>
          </cell>
          <cell r="Q4883">
            <v>42.2</v>
          </cell>
          <cell r="R4883" t="str">
            <v>KG</v>
          </cell>
          <cell r="S4883">
            <v>44.2</v>
          </cell>
          <cell r="T4883" t="str">
            <v>KG</v>
          </cell>
          <cell r="U4883">
            <v>10</v>
          </cell>
          <cell r="V4883">
            <v>1</v>
          </cell>
          <cell r="W4883" t="str">
            <v>MM</v>
          </cell>
          <cell r="X4883">
            <v>1</v>
          </cell>
          <cell r="Y4883" t="str">
            <v>MM</v>
          </cell>
          <cell r="Z4883">
            <v>1</v>
          </cell>
          <cell r="AA4883" t="str">
            <v>MM</v>
          </cell>
          <cell r="AB4883" t="str">
            <v>PAL</v>
          </cell>
          <cell r="AC4883">
            <v>65</v>
          </cell>
          <cell r="AD4883" t="str">
            <v>MM</v>
          </cell>
          <cell r="AE4883">
            <v>1200</v>
          </cell>
          <cell r="AF4883" t="str">
            <v>MM</v>
          </cell>
          <cell r="AG4883">
            <v>800</v>
          </cell>
          <cell r="AH4883" t="str">
            <v>MM</v>
          </cell>
          <cell r="AI4883" t="str">
            <v>KS</v>
          </cell>
          <cell r="AJ4883" t="str">
            <v>MM</v>
          </cell>
          <cell r="AK4883" t="str">
            <v>Merano</v>
          </cell>
          <cell r="AL4883" t="str">
            <v>200</v>
          </cell>
          <cell r="AM4883" t="str">
            <v>Profi line</v>
          </cell>
        </row>
        <row r="4884">
          <cell r="G4884" t="str">
            <v>H8549536000003</v>
          </cell>
          <cell r="H4884" t="str">
            <v>Sprch. vanickaa MERANO 80X120 asbílá</v>
          </cell>
          <cell r="I4884">
            <v>1</v>
          </cell>
          <cell r="J4884" t="str">
            <v>KS</v>
          </cell>
          <cell r="K4884" t="str">
            <v>CZK</v>
          </cell>
          <cell r="L4884">
            <v>11272</v>
          </cell>
          <cell r="M4884">
            <v>11611</v>
          </cell>
          <cell r="N4884">
            <v>3.007E-2</v>
          </cell>
          <cell r="O4884" t="str">
            <v>4014804936928</v>
          </cell>
          <cell r="P4884" t="str">
            <v>KG</v>
          </cell>
          <cell r="Q4884">
            <v>42.2</v>
          </cell>
          <cell r="R4884" t="str">
            <v>KG</v>
          </cell>
          <cell r="S4884">
            <v>44.2</v>
          </cell>
          <cell r="T4884" t="str">
            <v>KG</v>
          </cell>
          <cell r="U4884">
            <v>10</v>
          </cell>
          <cell r="V4884">
            <v>1</v>
          </cell>
          <cell r="W4884" t="str">
            <v>MM</v>
          </cell>
          <cell r="X4884">
            <v>1</v>
          </cell>
          <cell r="Y4884" t="str">
            <v>MM</v>
          </cell>
          <cell r="Z4884">
            <v>1</v>
          </cell>
          <cell r="AA4884" t="str">
            <v>MM</v>
          </cell>
          <cell r="AB4884" t="str">
            <v>PAL</v>
          </cell>
          <cell r="AC4884">
            <v>65</v>
          </cell>
          <cell r="AD4884" t="str">
            <v>MM</v>
          </cell>
          <cell r="AE4884">
            <v>1200</v>
          </cell>
          <cell r="AF4884" t="str">
            <v>MM</v>
          </cell>
          <cell r="AG4884">
            <v>800</v>
          </cell>
          <cell r="AH4884" t="str">
            <v>MM</v>
          </cell>
          <cell r="AI4884" t="str">
            <v>KS</v>
          </cell>
          <cell r="AJ4884" t="str">
            <v>MM</v>
          </cell>
          <cell r="AK4884" t="str">
            <v>Merano</v>
          </cell>
          <cell r="AL4884" t="str">
            <v>200</v>
          </cell>
          <cell r="AM4884" t="str">
            <v>Profi line</v>
          </cell>
        </row>
        <row r="4885">
          <cell r="G4885" t="str">
            <v>H8576000000001</v>
          </cell>
          <cell r="H4885" t="str">
            <v>kolní umyv    COLLEGE-60    bílá</v>
          </cell>
          <cell r="I4885">
            <v>1</v>
          </cell>
          <cell r="J4885" t="str">
            <v>KS</v>
          </cell>
          <cell r="K4885" t="str">
            <v>CZK</v>
          </cell>
          <cell r="L4885">
            <v>11636</v>
          </cell>
          <cell r="M4885">
            <v>11985</v>
          </cell>
          <cell r="N4885">
            <v>2.9993124785149535E-2</v>
          </cell>
          <cell r="O4885" t="str">
            <v>4014804095564</v>
          </cell>
          <cell r="P4885" t="str">
            <v>KG</v>
          </cell>
          <cell r="Q4885">
            <v>24</v>
          </cell>
          <cell r="R4885" t="str">
            <v>KG</v>
          </cell>
          <cell r="S4885">
            <v>26.1</v>
          </cell>
          <cell r="T4885" t="str">
            <v>KG</v>
          </cell>
          <cell r="U4885">
            <v>18</v>
          </cell>
          <cell r="V4885">
            <v>1</v>
          </cell>
          <cell r="W4885" t="str">
            <v>MM</v>
          </cell>
          <cell r="X4885">
            <v>1</v>
          </cell>
          <cell r="Y4885" t="str">
            <v>MM</v>
          </cell>
          <cell r="Z4885">
            <v>1</v>
          </cell>
          <cell r="AA4885" t="str">
            <v>MM</v>
          </cell>
          <cell r="AB4885" t="str">
            <v>PAL</v>
          </cell>
          <cell r="AC4885">
            <v>225</v>
          </cell>
          <cell r="AD4885" t="str">
            <v>MM</v>
          </cell>
          <cell r="AE4885">
            <v>455</v>
          </cell>
          <cell r="AF4885" t="str">
            <v>MM</v>
          </cell>
          <cell r="AG4885">
            <v>600</v>
          </cell>
          <cell r="AH4885" t="str">
            <v>MM</v>
          </cell>
          <cell r="AI4885" t="str">
            <v>KS</v>
          </cell>
          <cell r="AJ4885" t="str">
            <v>MM</v>
          </cell>
          <cell r="AK4885" t="str">
            <v>College</v>
          </cell>
          <cell r="AL4885" t="str">
            <v>200</v>
          </cell>
          <cell r="AM4885" t="str">
            <v>Profi line</v>
          </cell>
        </row>
        <row r="4886">
          <cell r="G4886" t="str">
            <v>H8576000001041</v>
          </cell>
          <cell r="H4886" t="str">
            <v>kolní umyv    COLLEGE-60    bílá</v>
          </cell>
          <cell r="I4886">
            <v>1</v>
          </cell>
          <cell r="J4886" t="str">
            <v>KS</v>
          </cell>
          <cell r="K4886" t="str">
            <v>CZK</v>
          </cell>
          <cell r="L4886">
            <v>12339</v>
          </cell>
          <cell r="M4886">
            <v>12709</v>
          </cell>
          <cell r="N4886">
            <v>2.9986222546397601E-2</v>
          </cell>
          <cell r="O4886" t="str">
            <v>4014804095571</v>
          </cell>
          <cell r="P4886" t="str">
            <v>KG</v>
          </cell>
          <cell r="Q4886">
            <v>24</v>
          </cell>
          <cell r="R4886" t="str">
            <v>KG</v>
          </cell>
          <cell r="S4886">
            <v>26.1</v>
          </cell>
          <cell r="T4886" t="str">
            <v>KG</v>
          </cell>
          <cell r="U4886">
            <v>18</v>
          </cell>
          <cell r="V4886">
            <v>1</v>
          </cell>
          <cell r="W4886" t="str">
            <v>MM</v>
          </cell>
          <cell r="X4886">
            <v>1</v>
          </cell>
          <cell r="Y4886" t="str">
            <v>MM</v>
          </cell>
          <cell r="Z4886">
            <v>1</v>
          </cell>
          <cell r="AA4886" t="str">
            <v>MM</v>
          </cell>
          <cell r="AB4886" t="str">
            <v>PAL</v>
          </cell>
          <cell r="AC4886">
            <v>225</v>
          </cell>
          <cell r="AD4886" t="str">
            <v>MM</v>
          </cell>
          <cell r="AE4886">
            <v>455</v>
          </cell>
          <cell r="AF4886" t="str">
            <v>MM</v>
          </cell>
          <cell r="AG4886">
            <v>600</v>
          </cell>
          <cell r="AH4886" t="str">
            <v>MM</v>
          </cell>
          <cell r="AI4886" t="str">
            <v>KS</v>
          </cell>
          <cell r="AJ4886" t="str">
            <v>MM</v>
          </cell>
          <cell r="AK4886" t="str">
            <v>College</v>
          </cell>
          <cell r="AL4886" t="str">
            <v>200</v>
          </cell>
          <cell r="AM4886" t="str">
            <v>Profi line</v>
          </cell>
        </row>
        <row r="4887">
          <cell r="G4887" t="str">
            <v>H8576000005031</v>
          </cell>
          <cell r="H4887" t="str">
            <v>kolní umyv    COLLEGE-60    bílá</v>
          </cell>
          <cell r="I4887">
            <v>1</v>
          </cell>
          <cell r="J4887" t="str">
            <v>KS</v>
          </cell>
          <cell r="K4887" t="str">
            <v>CZK</v>
          </cell>
          <cell r="L4887">
            <v>12339</v>
          </cell>
          <cell r="M4887">
            <v>12709</v>
          </cell>
          <cell r="N4887">
            <v>2.9986222546397601E-2</v>
          </cell>
          <cell r="O4887" t="str">
            <v>4014804191471</v>
          </cell>
          <cell r="P4887" t="str">
            <v>KG</v>
          </cell>
          <cell r="Q4887">
            <v>24</v>
          </cell>
          <cell r="R4887" t="str">
            <v>KG</v>
          </cell>
          <cell r="S4887">
            <v>26.1</v>
          </cell>
          <cell r="T4887" t="str">
            <v>KG</v>
          </cell>
          <cell r="U4887">
            <v>18</v>
          </cell>
          <cell r="V4887">
            <v>1</v>
          </cell>
          <cell r="W4887" t="str">
            <v>MM</v>
          </cell>
          <cell r="X4887">
            <v>1</v>
          </cell>
          <cell r="Y4887" t="str">
            <v>MM</v>
          </cell>
          <cell r="Z4887">
            <v>1</v>
          </cell>
          <cell r="AA4887" t="str">
            <v>MM</v>
          </cell>
          <cell r="AB4887" t="str">
            <v>PAL</v>
          </cell>
          <cell r="AC4887">
            <v>225</v>
          </cell>
          <cell r="AD4887" t="str">
            <v>MM</v>
          </cell>
          <cell r="AE4887">
            <v>455</v>
          </cell>
          <cell r="AF4887" t="str">
            <v>MM</v>
          </cell>
          <cell r="AG4887">
            <v>600</v>
          </cell>
          <cell r="AH4887" t="str">
            <v>MM</v>
          </cell>
          <cell r="AI4887" t="str">
            <v>KS</v>
          </cell>
          <cell r="AJ4887" t="str">
            <v>MM</v>
          </cell>
          <cell r="AK4887" t="str">
            <v>College</v>
          </cell>
          <cell r="AL4887" t="str">
            <v>200</v>
          </cell>
          <cell r="AM4887" t="str">
            <v>Profi line</v>
          </cell>
        </row>
        <row r="4888">
          <cell r="G4888" t="str">
            <v>H8603770000001</v>
          </cell>
          <cell r="H4888" t="str">
            <v>WWC + S&amp;C      DINO RIML PAC</v>
          </cell>
          <cell r="I4888">
            <v>1</v>
          </cell>
          <cell r="J4888" t="str">
            <v>KS</v>
          </cell>
          <cell r="K4888" t="str">
            <v>CZK</v>
          </cell>
          <cell r="L4888">
            <v>3735</v>
          </cell>
          <cell r="M4888">
            <v>3735</v>
          </cell>
          <cell r="N4888">
            <v>0</v>
          </cell>
          <cell r="O4888" t="str">
            <v>7612738360085</v>
          </cell>
          <cell r="P4888" t="str">
            <v>KG</v>
          </cell>
          <cell r="Q4888">
            <v>18.8</v>
          </cell>
          <cell r="R4888" t="str">
            <v>KG</v>
          </cell>
          <cell r="S4888">
            <v>20</v>
          </cell>
          <cell r="T4888" t="str">
            <v>KG</v>
          </cell>
          <cell r="U4888">
            <v>18</v>
          </cell>
          <cell r="V4888">
            <v>1</v>
          </cell>
          <cell r="W4888" t="str">
            <v>MM</v>
          </cell>
          <cell r="X4888">
            <v>1200</v>
          </cell>
          <cell r="Y4888" t="str">
            <v>MM</v>
          </cell>
          <cell r="Z4888">
            <v>800</v>
          </cell>
          <cell r="AA4888" t="str">
            <v>MM</v>
          </cell>
          <cell r="AB4888" t="str">
            <v>PAL</v>
          </cell>
          <cell r="AC4888">
            <v>350</v>
          </cell>
          <cell r="AD4888" t="str">
            <v>MM</v>
          </cell>
          <cell r="AE4888">
            <v>402</v>
          </cell>
          <cell r="AF4888" t="str">
            <v>MM</v>
          </cell>
          <cell r="AG4888">
            <v>415</v>
          </cell>
          <cell r="AH4888" t="str">
            <v>MM</v>
          </cell>
          <cell r="AI4888" t="str">
            <v>KS</v>
          </cell>
          <cell r="AJ4888" t="str">
            <v>MM</v>
          </cell>
          <cell r="AK4888" t="str">
            <v>Dino</v>
          </cell>
          <cell r="AL4888" t="str">
            <v>500</v>
          </cell>
          <cell r="AM4888" t="str">
            <v>Classic line</v>
          </cell>
        </row>
        <row r="4889">
          <cell r="G4889" t="str">
            <v>H8249590000001</v>
          </cell>
          <cell r="H4889" t="str">
            <v>Mísa komb stoj PRO           bílá</v>
          </cell>
          <cell r="I4889">
            <v>1</v>
          </cell>
          <cell r="J4889" t="str">
            <v>KS</v>
          </cell>
          <cell r="K4889" t="str">
            <v>CZK</v>
          </cell>
          <cell r="L4889">
            <v>5408</v>
          </cell>
          <cell r="M4889">
            <v>5570</v>
          </cell>
          <cell r="N4889">
            <v>2.9955621301775148E-2</v>
          </cell>
          <cell r="O4889" t="str">
            <v>4014804399983</v>
          </cell>
          <cell r="P4889" t="str">
            <v>KG</v>
          </cell>
          <cell r="Q4889">
            <v>24</v>
          </cell>
          <cell r="R4889" t="str">
            <v>KG</v>
          </cell>
          <cell r="S4889">
            <v>26.4</v>
          </cell>
          <cell r="T4889" t="str">
            <v>KG</v>
          </cell>
          <cell r="U4889">
            <v>12</v>
          </cell>
          <cell r="V4889">
            <v>1950</v>
          </cell>
          <cell r="W4889" t="str">
            <v>MM</v>
          </cell>
          <cell r="X4889">
            <v>800</v>
          </cell>
          <cell r="Y4889" t="str">
            <v>MM</v>
          </cell>
          <cell r="Z4889">
            <v>1200</v>
          </cell>
          <cell r="AA4889" t="str">
            <v>MM</v>
          </cell>
          <cell r="AB4889" t="str">
            <v>PAL</v>
          </cell>
          <cell r="AC4889">
            <v>400</v>
          </cell>
          <cell r="AD4889" t="str">
            <v>MM</v>
          </cell>
          <cell r="AE4889">
            <v>360</v>
          </cell>
          <cell r="AF4889" t="str">
            <v>MM</v>
          </cell>
          <cell r="AG4889">
            <v>670</v>
          </cell>
          <cell r="AH4889" t="str">
            <v>MM</v>
          </cell>
          <cell r="AI4889" t="str">
            <v>KS</v>
          </cell>
          <cell r="AJ4889" t="str">
            <v>MM</v>
          </cell>
          <cell r="AK4889" t="str">
            <v>Pro</v>
          </cell>
          <cell r="AL4889" t="str">
            <v>200</v>
          </cell>
          <cell r="AM4889" t="str">
            <v>Profi line</v>
          </cell>
        </row>
        <row r="4890">
          <cell r="G4890" t="str">
            <v>H8229517570001</v>
          </cell>
          <cell r="H4890" t="str">
            <v>Klozet stoj wd PRO whitem</v>
          </cell>
          <cell r="I4890">
            <v>1</v>
          </cell>
          <cell r="J4890" t="str">
            <v>KS</v>
          </cell>
          <cell r="K4890" t="str">
            <v>CZK</v>
          </cell>
          <cell r="L4890">
            <v>4974</v>
          </cell>
          <cell r="M4890">
            <v>5123</v>
          </cell>
          <cell r="N4890">
            <v>2.9955770004020908E-2</v>
          </cell>
          <cell r="O4890" t="str">
            <v>4014804407787</v>
          </cell>
          <cell r="P4890" t="str">
            <v>KG</v>
          </cell>
          <cell r="Q4890">
            <v>21.5</v>
          </cell>
          <cell r="R4890" t="str">
            <v>KG</v>
          </cell>
          <cell r="S4890">
            <v>23.7</v>
          </cell>
          <cell r="T4890" t="str">
            <v>KG</v>
          </cell>
          <cell r="U4890">
            <v>16</v>
          </cell>
          <cell r="V4890">
            <v>1900</v>
          </cell>
          <cell r="W4890" t="str">
            <v>MM</v>
          </cell>
          <cell r="X4890">
            <v>800</v>
          </cell>
          <cell r="Y4890" t="str">
            <v>MM</v>
          </cell>
          <cell r="Z4890">
            <v>1200</v>
          </cell>
          <cell r="AA4890" t="str">
            <v>MM</v>
          </cell>
          <cell r="AB4890" t="str">
            <v>PAL</v>
          </cell>
          <cell r="AC4890">
            <v>400</v>
          </cell>
          <cell r="AD4890" t="str">
            <v>MM</v>
          </cell>
          <cell r="AE4890">
            <v>360</v>
          </cell>
          <cell r="AF4890" t="str">
            <v>MM</v>
          </cell>
          <cell r="AG4890">
            <v>580</v>
          </cell>
          <cell r="AH4890" t="str">
            <v>MM</v>
          </cell>
          <cell r="AI4890" t="str">
            <v>KS</v>
          </cell>
          <cell r="AJ4890" t="str">
            <v>MM</v>
          </cell>
          <cell r="AK4890" t="str">
            <v>Pro</v>
          </cell>
          <cell r="AL4890" t="str">
            <v>200</v>
          </cell>
          <cell r="AM4890" t="str">
            <v>Profi line</v>
          </cell>
        </row>
        <row r="4891">
          <cell r="G4891" t="str">
            <v>H2961280000001</v>
          </cell>
          <cell r="H4891" t="str">
            <v>L-panel        PRO-190       bílá</v>
          </cell>
          <cell r="I4891">
            <v>1</v>
          </cell>
          <cell r="J4891" t="str">
            <v>KS</v>
          </cell>
          <cell r="K4891" t="str">
            <v>CZK</v>
          </cell>
          <cell r="L4891">
            <v>9173</v>
          </cell>
          <cell r="M4891">
            <v>9448</v>
          </cell>
          <cell r="N4891">
            <v>2.9979287038046441E-2</v>
          </cell>
          <cell r="O4891" t="str">
            <v>4014804701250</v>
          </cell>
          <cell r="P4891" t="str">
            <v>KG</v>
          </cell>
          <cell r="Q4891">
            <v>12</v>
          </cell>
          <cell r="R4891" t="str">
            <v>KG</v>
          </cell>
          <cell r="S4891">
            <v>16</v>
          </cell>
          <cell r="T4891" t="str">
            <v>KG</v>
          </cell>
          <cell r="U4891">
            <v>1</v>
          </cell>
          <cell r="V4891">
            <v>750</v>
          </cell>
          <cell r="W4891" t="str">
            <v>MM</v>
          </cell>
          <cell r="X4891">
            <v>1000</v>
          </cell>
          <cell r="Y4891" t="str">
            <v>MM</v>
          </cell>
          <cell r="Z4891">
            <v>2000</v>
          </cell>
          <cell r="AA4891" t="str">
            <v>MM</v>
          </cell>
          <cell r="AB4891" t="str">
            <v>PAL</v>
          </cell>
          <cell r="AC4891">
            <v>0</v>
          </cell>
          <cell r="AD4891" t="str">
            <v>MM</v>
          </cell>
          <cell r="AE4891">
            <v>900</v>
          </cell>
          <cell r="AF4891" t="str">
            <v>MM</v>
          </cell>
          <cell r="AG4891">
            <v>1900</v>
          </cell>
          <cell r="AH4891" t="str">
            <v>MM</v>
          </cell>
          <cell r="AI4891" t="str">
            <v>KS</v>
          </cell>
          <cell r="AJ4891" t="str">
            <v>MM</v>
          </cell>
          <cell r="AK4891" t="str">
            <v>Pro</v>
          </cell>
          <cell r="AL4891" t="str">
            <v>200</v>
          </cell>
          <cell r="AM4891" t="str">
            <v>Profi line</v>
          </cell>
        </row>
        <row r="4892">
          <cell r="G4892" t="str">
            <v>H2961310000001</v>
          </cell>
          <cell r="H4892" t="str">
            <v>L-panel        PRO-160X70    bílá</v>
          </cell>
          <cell r="I4892">
            <v>1</v>
          </cell>
          <cell r="J4892" t="str">
            <v>KS</v>
          </cell>
          <cell r="K4892" t="str">
            <v>CZK</v>
          </cell>
          <cell r="L4892">
            <v>7161</v>
          </cell>
          <cell r="M4892">
            <v>7376</v>
          </cell>
          <cell r="N4892">
            <v>3.0023739701159055E-2</v>
          </cell>
          <cell r="O4892" t="str">
            <v>4014804477667</v>
          </cell>
          <cell r="P4892" t="str">
            <v>KG</v>
          </cell>
          <cell r="Q4892">
            <v>10</v>
          </cell>
          <cell r="R4892" t="str">
            <v>KG</v>
          </cell>
          <cell r="S4892">
            <v>14</v>
          </cell>
          <cell r="T4892" t="str">
            <v>KG</v>
          </cell>
          <cell r="U4892">
            <v>1</v>
          </cell>
          <cell r="V4892">
            <v>1</v>
          </cell>
          <cell r="W4892" t="str">
            <v>MM</v>
          </cell>
          <cell r="X4892">
            <v>1</v>
          </cell>
          <cell r="Y4892" t="str">
            <v>MM</v>
          </cell>
          <cell r="Z4892">
            <v>1</v>
          </cell>
          <cell r="AA4892" t="str">
            <v>MM</v>
          </cell>
          <cell r="AB4892" t="str">
            <v>PAL</v>
          </cell>
          <cell r="AC4892">
            <v>600</v>
          </cell>
          <cell r="AD4892" t="str">
            <v>MM</v>
          </cell>
          <cell r="AE4892">
            <v>700</v>
          </cell>
          <cell r="AF4892" t="str">
            <v>MM</v>
          </cell>
          <cell r="AG4892">
            <v>1600</v>
          </cell>
          <cell r="AH4892" t="str">
            <v>MM</v>
          </cell>
          <cell r="AI4892" t="str">
            <v>KS</v>
          </cell>
          <cell r="AJ4892" t="str">
            <v>MM</v>
          </cell>
          <cell r="AK4892" t="str">
            <v>Pro</v>
          </cell>
          <cell r="AL4892" t="str">
            <v>200</v>
          </cell>
          <cell r="AM4892" t="str">
            <v>Profi line</v>
          </cell>
        </row>
        <row r="4893">
          <cell r="G4893" t="str">
            <v>H2961320000001</v>
          </cell>
          <cell r="H4893" t="str">
            <v>L-panel        PRO-160X70    bílá</v>
          </cell>
          <cell r="I4893">
            <v>1</v>
          </cell>
          <cell r="J4893" t="str">
            <v>KS</v>
          </cell>
          <cell r="K4893" t="str">
            <v>CZK</v>
          </cell>
          <cell r="L4893">
            <v>7161</v>
          </cell>
          <cell r="M4893">
            <v>7376</v>
          </cell>
          <cell r="N4893">
            <v>3.0023739701159055E-2</v>
          </cell>
          <cell r="O4893" t="str">
            <v>4014804477681</v>
          </cell>
          <cell r="P4893" t="str">
            <v>KG</v>
          </cell>
          <cell r="Q4893">
            <v>10</v>
          </cell>
          <cell r="R4893" t="str">
            <v>KG</v>
          </cell>
          <cell r="S4893">
            <v>14</v>
          </cell>
          <cell r="T4893" t="str">
            <v>KG</v>
          </cell>
          <cell r="U4893">
            <v>1</v>
          </cell>
          <cell r="V4893">
            <v>1</v>
          </cell>
          <cell r="W4893" t="str">
            <v>MM</v>
          </cell>
          <cell r="X4893">
            <v>1</v>
          </cell>
          <cell r="Y4893" t="str">
            <v>MM</v>
          </cell>
          <cell r="Z4893">
            <v>1</v>
          </cell>
          <cell r="AA4893" t="str">
            <v>MM</v>
          </cell>
          <cell r="AB4893" t="str">
            <v>PAL</v>
          </cell>
          <cell r="AC4893">
            <v>600</v>
          </cell>
          <cell r="AD4893" t="str">
            <v>MM</v>
          </cell>
          <cell r="AE4893">
            <v>700</v>
          </cell>
          <cell r="AF4893" t="str">
            <v>MM</v>
          </cell>
          <cell r="AG4893">
            <v>1600</v>
          </cell>
          <cell r="AH4893" t="str">
            <v>MM</v>
          </cell>
          <cell r="AI4893" t="str">
            <v>KS</v>
          </cell>
          <cell r="AJ4893" t="str">
            <v>MM</v>
          </cell>
          <cell r="AK4893" t="str">
            <v>Pro</v>
          </cell>
          <cell r="AL4893" t="str">
            <v>200</v>
          </cell>
          <cell r="AM4893" t="str">
            <v>Profi line</v>
          </cell>
        </row>
        <row r="4894">
          <cell r="G4894" t="str">
            <v>H2319510000001</v>
          </cell>
          <cell r="H4894" t="str">
            <v>Bathtub        PRO-170X75    bílá</v>
          </cell>
          <cell r="I4894">
            <v>1</v>
          </cell>
          <cell r="J4894" t="str">
            <v>KS</v>
          </cell>
          <cell r="K4894" t="str">
            <v>CZK</v>
          </cell>
          <cell r="L4894">
            <v>14271</v>
          </cell>
          <cell r="M4894">
            <v>14699</v>
          </cell>
          <cell r="N4894">
            <v>2.9990890617335855E-2</v>
          </cell>
          <cell r="O4894" t="str">
            <v>4014804438101</v>
          </cell>
          <cell r="P4894" t="str">
            <v>KG</v>
          </cell>
          <cell r="Q4894">
            <v>33</v>
          </cell>
          <cell r="R4894" t="str">
            <v>KG</v>
          </cell>
          <cell r="S4894">
            <v>63</v>
          </cell>
          <cell r="T4894" t="str">
            <v>KG</v>
          </cell>
          <cell r="U4894">
            <v>1</v>
          </cell>
          <cell r="V4894">
            <v>1</v>
          </cell>
          <cell r="W4894" t="str">
            <v>MM</v>
          </cell>
          <cell r="X4894">
            <v>1</v>
          </cell>
          <cell r="Y4894" t="str">
            <v>MM</v>
          </cell>
          <cell r="Z4894">
            <v>1</v>
          </cell>
          <cell r="AA4894" t="str">
            <v>MM</v>
          </cell>
          <cell r="AB4894" t="str">
            <v>PAL</v>
          </cell>
          <cell r="AC4894">
            <v>620</v>
          </cell>
          <cell r="AD4894" t="str">
            <v>MM</v>
          </cell>
          <cell r="AE4894">
            <v>750</v>
          </cell>
          <cell r="AF4894" t="str">
            <v>MM</v>
          </cell>
          <cell r="AG4894">
            <v>1700</v>
          </cell>
          <cell r="AH4894" t="str">
            <v>MM</v>
          </cell>
          <cell r="AI4894" t="str">
            <v>KS</v>
          </cell>
          <cell r="AJ4894" t="str">
            <v>MM</v>
          </cell>
          <cell r="AK4894" t="str">
            <v>Pro</v>
          </cell>
          <cell r="AL4894" t="str">
            <v>200</v>
          </cell>
          <cell r="AM4894" t="str">
            <v>Profi line</v>
          </cell>
        </row>
        <row r="4895">
          <cell r="G4895" t="str">
            <v>H8209517570001</v>
          </cell>
          <cell r="H4895" t="str">
            <v>Klozet záv.    PRO           whitem</v>
          </cell>
          <cell r="I4895">
            <v>1</v>
          </cell>
          <cell r="J4895" t="str">
            <v>KS</v>
          </cell>
          <cell r="K4895" t="str">
            <v>CZK</v>
          </cell>
          <cell r="L4895">
            <v>6176</v>
          </cell>
          <cell r="M4895">
            <v>6361</v>
          </cell>
          <cell r="N4895">
            <v>2.9954663212435232E-2</v>
          </cell>
          <cell r="O4895" t="str">
            <v>4014804407633</v>
          </cell>
          <cell r="P4895" t="str">
            <v>KG</v>
          </cell>
          <cell r="Q4895">
            <v>18.5</v>
          </cell>
          <cell r="R4895" t="str">
            <v>KG</v>
          </cell>
          <cell r="S4895">
            <v>21</v>
          </cell>
          <cell r="T4895" t="str">
            <v>KG</v>
          </cell>
          <cell r="U4895">
            <v>18</v>
          </cell>
          <cell r="W4895" t="str">
            <v>MM</v>
          </cell>
          <cell r="Y4895" t="str">
            <v>MM</v>
          </cell>
          <cell r="AA4895" t="str">
            <v>MM</v>
          </cell>
          <cell r="AB4895" t="str">
            <v>PAL</v>
          </cell>
          <cell r="AC4895">
            <v>400</v>
          </cell>
          <cell r="AD4895" t="str">
            <v>MM</v>
          </cell>
          <cell r="AE4895">
            <v>360</v>
          </cell>
          <cell r="AF4895" t="str">
            <v>MM</v>
          </cell>
          <cell r="AG4895">
            <v>560</v>
          </cell>
          <cell r="AH4895" t="str">
            <v>MM</v>
          </cell>
          <cell r="AI4895" t="str">
            <v>KS</v>
          </cell>
          <cell r="AJ4895" t="str">
            <v>MM</v>
          </cell>
          <cell r="AK4895" t="str">
            <v>Pro</v>
          </cell>
          <cell r="AL4895" t="str">
            <v>200</v>
          </cell>
          <cell r="AM4895" t="str">
            <v>Profi line</v>
          </cell>
        </row>
        <row r="4896">
          <cell r="G4896" t="str">
            <v>H8249560180001</v>
          </cell>
          <cell r="H4896" t="str">
            <v>Mísa komb stoj PRO           bbeige</v>
          </cell>
          <cell r="I4896">
            <v>1</v>
          </cell>
          <cell r="J4896" t="str">
            <v>KS</v>
          </cell>
          <cell r="K4896" t="str">
            <v>CZK</v>
          </cell>
          <cell r="L4896">
            <v>5474</v>
          </cell>
          <cell r="M4896">
            <v>5638</v>
          </cell>
          <cell r="N4896">
            <v>2.9959810010960906E-2</v>
          </cell>
          <cell r="O4896" t="str">
            <v>4014804404380</v>
          </cell>
          <cell r="P4896" t="str">
            <v>KG</v>
          </cell>
          <cell r="Q4896">
            <v>22.3</v>
          </cell>
          <cell r="R4896" t="str">
            <v>KG</v>
          </cell>
          <cell r="S4896">
            <v>25</v>
          </cell>
          <cell r="T4896" t="str">
            <v>KG</v>
          </cell>
          <cell r="U4896">
            <v>12</v>
          </cell>
          <cell r="V4896">
            <v>800</v>
          </cell>
          <cell r="W4896" t="str">
            <v>MM</v>
          </cell>
          <cell r="X4896">
            <v>800</v>
          </cell>
          <cell r="Y4896" t="str">
            <v>MM</v>
          </cell>
          <cell r="Z4896">
            <v>1200</v>
          </cell>
          <cell r="AA4896" t="str">
            <v>MM</v>
          </cell>
          <cell r="AB4896" t="str">
            <v>PAL</v>
          </cell>
          <cell r="AC4896">
            <v>400</v>
          </cell>
          <cell r="AD4896" t="str">
            <v>MM</v>
          </cell>
          <cell r="AE4896">
            <v>360</v>
          </cell>
          <cell r="AF4896" t="str">
            <v>MM</v>
          </cell>
          <cell r="AG4896">
            <v>670</v>
          </cell>
          <cell r="AH4896" t="str">
            <v>MM</v>
          </cell>
          <cell r="AI4896" t="str">
            <v>KS</v>
          </cell>
          <cell r="AJ4896" t="str">
            <v>MM</v>
          </cell>
          <cell r="AK4896" t="str">
            <v>Pro</v>
          </cell>
          <cell r="AL4896" t="str">
            <v>200</v>
          </cell>
          <cell r="AM4896" t="str">
            <v>Profi line</v>
          </cell>
        </row>
        <row r="4897">
          <cell r="G4897" t="str">
            <v>H8249560370001</v>
          </cell>
          <cell r="H4897" t="str">
            <v>Mísa komb stoj PRO           mgrey</v>
          </cell>
          <cell r="I4897">
            <v>1</v>
          </cell>
          <cell r="J4897" t="str">
            <v>KS</v>
          </cell>
          <cell r="K4897" t="str">
            <v>CZK</v>
          </cell>
          <cell r="L4897">
            <v>5474</v>
          </cell>
          <cell r="M4897">
            <v>5638</v>
          </cell>
          <cell r="N4897">
            <v>2.9959810010960906E-2</v>
          </cell>
          <cell r="O4897" t="str">
            <v>4014804407169</v>
          </cell>
          <cell r="P4897" t="str">
            <v>KG</v>
          </cell>
          <cell r="Q4897">
            <v>22.3</v>
          </cell>
          <cell r="R4897" t="str">
            <v>KG</v>
          </cell>
          <cell r="S4897">
            <v>25</v>
          </cell>
          <cell r="T4897" t="str">
            <v>KG</v>
          </cell>
          <cell r="U4897">
            <v>12</v>
          </cell>
          <cell r="V4897">
            <v>800</v>
          </cell>
          <cell r="W4897" t="str">
            <v>MM</v>
          </cell>
          <cell r="X4897">
            <v>800</v>
          </cell>
          <cell r="Y4897" t="str">
            <v>MM</v>
          </cell>
          <cell r="Z4897">
            <v>1200</v>
          </cell>
          <cell r="AA4897" t="str">
            <v>MM</v>
          </cell>
          <cell r="AB4897" t="str">
            <v>PAL</v>
          </cell>
          <cell r="AC4897">
            <v>400</v>
          </cell>
          <cell r="AD4897" t="str">
            <v>MM</v>
          </cell>
          <cell r="AE4897">
            <v>360</v>
          </cell>
          <cell r="AF4897" t="str">
            <v>MM</v>
          </cell>
          <cell r="AG4897">
            <v>670</v>
          </cell>
          <cell r="AH4897" t="str">
            <v>MM</v>
          </cell>
          <cell r="AI4897" t="str">
            <v>KS</v>
          </cell>
          <cell r="AJ4897" t="str">
            <v>MM</v>
          </cell>
          <cell r="AK4897" t="str">
            <v>Pro</v>
          </cell>
          <cell r="AL4897" t="str">
            <v>200</v>
          </cell>
          <cell r="AM4897" t="str">
            <v>Profi line</v>
          </cell>
        </row>
        <row r="4898">
          <cell r="G4898" t="str">
            <v>H8249560490001</v>
          </cell>
          <cell r="H4898" t="str">
            <v>Mísa komb stoj PRO           perg</v>
          </cell>
          <cell r="I4898">
            <v>1</v>
          </cell>
          <cell r="J4898" t="str">
            <v>KS</v>
          </cell>
          <cell r="K4898" t="str">
            <v>CZK</v>
          </cell>
          <cell r="L4898">
            <v>5474</v>
          </cell>
          <cell r="M4898">
            <v>5638</v>
          </cell>
          <cell r="N4898">
            <v>2.9959810010960906E-2</v>
          </cell>
          <cell r="O4898" t="str">
            <v>4014804407183</v>
          </cell>
          <cell r="P4898" t="str">
            <v>KG</v>
          </cell>
          <cell r="Q4898">
            <v>22.3</v>
          </cell>
          <cell r="R4898" t="str">
            <v>KG</v>
          </cell>
          <cell r="S4898">
            <v>25</v>
          </cell>
          <cell r="T4898" t="str">
            <v>KG</v>
          </cell>
          <cell r="U4898">
            <v>12</v>
          </cell>
          <cell r="V4898">
            <v>800</v>
          </cell>
          <cell r="W4898" t="str">
            <v>MM</v>
          </cell>
          <cell r="X4898">
            <v>800</v>
          </cell>
          <cell r="Y4898" t="str">
            <v>MM</v>
          </cell>
          <cell r="Z4898">
            <v>1200</v>
          </cell>
          <cell r="AA4898" t="str">
            <v>MM</v>
          </cell>
          <cell r="AB4898" t="str">
            <v>PAL</v>
          </cell>
          <cell r="AC4898">
            <v>400</v>
          </cell>
          <cell r="AD4898" t="str">
            <v>MM</v>
          </cell>
          <cell r="AE4898">
            <v>360</v>
          </cell>
          <cell r="AF4898" t="str">
            <v>MM</v>
          </cell>
          <cell r="AG4898">
            <v>670</v>
          </cell>
          <cell r="AH4898" t="str">
            <v>MM</v>
          </cell>
          <cell r="AI4898" t="str">
            <v>KS</v>
          </cell>
          <cell r="AJ4898" t="str">
            <v>MM</v>
          </cell>
          <cell r="AK4898" t="str">
            <v>Pro</v>
          </cell>
          <cell r="AL4898" t="str">
            <v>200</v>
          </cell>
          <cell r="AM4898" t="str">
            <v>Profi line</v>
          </cell>
        </row>
        <row r="4899">
          <cell r="G4899" t="str">
            <v>H8249570180001</v>
          </cell>
          <cell r="H4899" t="str">
            <v>Mísa komb stoj PRO           bbeige</v>
          </cell>
          <cell r="I4899">
            <v>1</v>
          </cell>
          <cell r="J4899" t="str">
            <v>KS</v>
          </cell>
          <cell r="K4899" t="str">
            <v>CZK</v>
          </cell>
          <cell r="L4899">
            <v>5474</v>
          </cell>
          <cell r="M4899">
            <v>5638</v>
          </cell>
          <cell r="N4899">
            <v>2.9959810010960906E-2</v>
          </cell>
          <cell r="O4899" t="str">
            <v>4014804404373</v>
          </cell>
          <cell r="P4899" t="str">
            <v>KG</v>
          </cell>
          <cell r="Q4899">
            <v>24.5</v>
          </cell>
          <cell r="R4899" t="str">
            <v>KG</v>
          </cell>
          <cell r="S4899">
            <v>27.5</v>
          </cell>
          <cell r="T4899" t="str">
            <v>KG</v>
          </cell>
          <cell r="U4899">
            <v>12</v>
          </cell>
          <cell r="V4899">
            <v>1900</v>
          </cell>
          <cell r="W4899" t="str">
            <v>MM</v>
          </cell>
          <cell r="X4899">
            <v>800</v>
          </cell>
          <cell r="Y4899" t="str">
            <v>MM</v>
          </cell>
          <cell r="Z4899">
            <v>1200</v>
          </cell>
          <cell r="AA4899" t="str">
            <v>MM</v>
          </cell>
          <cell r="AB4899" t="str">
            <v>PAL</v>
          </cell>
          <cell r="AC4899">
            <v>400</v>
          </cell>
          <cell r="AD4899" t="str">
            <v>MM</v>
          </cell>
          <cell r="AE4899">
            <v>360</v>
          </cell>
          <cell r="AF4899" t="str">
            <v>MM</v>
          </cell>
          <cell r="AG4899">
            <v>670</v>
          </cell>
          <cell r="AH4899" t="str">
            <v>MM</v>
          </cell>
          <cell r="AI4899" t="str">
            <v>KS</v>
          </cell>
          <cell r="AJ4899" t="str">
            <v>MM</v>
          </cell>
          <cell r="AK4899" t="str">
            <v>Pro</v>
          </cell>
          <cell r="AL4899" t="str">
            <v>200</v>
          </cell>
          <cell r="AM4899" t="str">
            <v>Profi line</v>
          </cell>
        </row>
        <row r="4900">
          <cell r="G4900" t="str">
            <v>H8249570370001</v>
          </cell>
          <cell r="H4900" t="str">
            <v>Mísa komb stoj PRO           mgrey</v>
          </cell>
          <cell r="I4900">
            <v>1</v>
          </cell>
          <cell r="J4900" t="str">
            <v>KS</v>
          </cell>
          <cell r="K4900" t="str">
            <v>CZK</v>
          </cell>
          <cell r="L4900">
            <v>5474</v>
          </cell>
          <cell r="M4900">
            <v>5638</v>
          </cell>
          <cell r="N4900">
            <v>2.9959810010960906E-2</v>
          </cell>
          <cell r="O4900" t="str">
            <v>4014804407268</v>
          </cell>
          <cell r="P4900" t="str">
            <v>KG</v>
          </cell>
          <cell r="Q4900">
            <v>24.5</v>
          </cell>
          <cell r="R4900" t="str">
            <v>KG</v>
          </cell>
          <cell r="S4900">
            <v>27.5</v>
          </cell>
          <cell r="T4900" t="str">
            <v>KG</v>
          </cell>
          <cell r="U4900">
            <v>12</v>
          </cell>
          <cell r="V4900">
            <v>1900</v>
          </cell>
          <cell r="W4900" t="str">
            <v>MM</v>
          </cell>
          <cell r="X4900">
            <v>800</v>
          </cell>
          <cell r="Y4900" t="str">
            <v>MM</v>
          </cell>
          <cell r="Z4900">
            <v>1200</v>
          </cell>
          <cell r="AA4900" t="str">
            <v>MM</v>
          </cell>
          <cell r="AB4900" t="str">
            <v>PAL</v>
          </cell>
          <cell r="AC4900">
            <v>400</v>
          </cell>
          <cell r="AD4900" t="str">
            <v>MM</v>
          </cell>
          <cell r="AE4900">
            <v>360</v>
          </cell>
          <cell r="AF4900" t="str">
            <v>MM</v>
          </cell>
          <cell r="AG4900">
            <v>670</v>
          </cell>
          <cell r="AH4900" t="str">
            <v>MM</v>
          </cell>
          <cell r="AI4900" t="str">
            <v>KS</v>
          </cell>
          <cell r="AJ4900" t="str">
            <v>MM</v>
          </cell>
          <cell r="AK4900" t="str">
            <v>Pro</v>
          </cell>
          <cell r="AL4900" t="str">
            <v>200</v>
          </cell>
          <cell r="AM4900" t="str">
            <v>Profi line</v>
          </cell>
        </row>
        <row r="4901">
          <cell r="G4901" t="str">
            <v>H8249570490001</v>
          </cell>
          <cell r="H4901" t="str">
            <v>Mísa komb stoj PRO           perg</v>
          </cell>
          <cell r="I4901">
            <v>1</v>
          </cell>
          <cell r="J4901" t="str">
            <v>KS</v>
          </cell>
          <cell r="K4901" t="str">
            <v>CZK</v>
          </cell>
          <cell r="L4901">
            <v>5474</v>
          </cell>
          <cell r="M4901">
            <v>5638</v>
          </cell>
          <cell r="N4901">
            <v>2.9959810010960906E-2</v>
          </cell>
          <cell r="O4901" t="str">
            <v>4014804407282</v>
          </cell>
          <cell r="P4901" t="str">
            <v>KG</v>
          </cell>
          <cell r="Q4901">
            <v>24.5</v>
          </cell>
          <cell r="R4901" t="str">
            <v>KG</v>
          </cell>
          <cell r="S4901">
            <v>27.5</v>
          </cell>
          <cell r="T4901" t="str">
            <v>KG</v>
          </cell>
          <cell r="U4901">
            <v>12</v>
          </cell>
          <cell r="V4901">
            <v>1900</v>
          </cell>
          <cell r="W4901" t="str">
            <v>MM</v>
          </cell>
          <cell r="X4901">
            <v>800</v>
          </cell>
          <cell r="Y4901" t="str">
            <v>MM</v>
          </cell>
          <cell r="Z4901">
            <v>1200</v>
          </cell>
          <cell r="AA4901" t="str">
            <v>MM</v>
          </cell>
          <cell r="AB4901" t="str">
            <v>PAL</v>
          </cell>
          <cell r="AC4901">
            <v>400</v>
          </cell>
          <cell r="AD4901" t="str">
            <v>MM</v>
          </cell>
          <cell r="AE4901">
            <v>360</v>
          </cell>
          <cell r="AF4901" t="str">
            <v>MM</v>
          </cell>
          <cell r="AG4901">
            <v>670</v>
          </cell>
          <cell r="AH4901" t="str">
            <v>MM</v>
          </cell>
          <cell r="AI4901" t="str">
            <v>KS</v>
          </cell>
          <cell r="AJ4901" t="str">
            <v>MM</v>
          </cell>
          <cell r="AK4901" t="str">
            <v>Pro</v>
          </cell>
          <cell r="AL4901" t="str">
            <v>200</v>
          </cell>
          <cell r="AM4901" t="str">
            <v>Profi line</v>
          </cell>
        </row>
        <row r="4902">
          <cell r="G4902" t="str">
            <v>H8229527570001</v>
          </cell>
          <cell r="H4902" t="str">
            <v>Klozet stoj wd PRO whitem</v>
          </cell>
          <cell r="I4902">
            <v>1</v>
          </cell>
          <cell r="J4902" t="str">
            <v>KS</v>
          </cell>
          <cell r="K4902" t="str">
            <v>CZK</v>
          </cell>
          <cell r="L4902">
            <v>5886</v>
          </cell>
          <cell r="M4902">
            <v>6063</v>
          </cell>
          <cell r="N4902">
            <v>3.0071355759429153E-2</v>
          </cell>
          <cell r="O4902" t="str">
            <v>4014804822726</v>
          </cell>
          <cell r="P4902" t="str">
            <v>KG</v>
          </cell>
          <cell r="Q4902">
            <v>30.3</v>
          </cell>
          <cell r="R4902" t="str">
            <v>KG</v>
          </cell>
          <cell r="S4902">
            <v>31.5</v>
          </cell>
          <cell r="T4902" t="str">
            <v>KG</v>
          </cell>
          <cell r="U4902">
            <v>12</v>
          </cell>
          <cell r="V4902">
            <v>1</v>
          </cell>
          <cell r="W4902" t="str">
            <v>MM</v>
          </cell>
          <cell r="X4902">
            <v>1200</v>
          </cell>
          <cell r="Y4902" t="str">
            <v>MM</v>
          </cell>
          <cell r="Z4902">
            <v>800</v>
          </cell>
          <cell r="AA4902" t="str">
            <v>MM</v>
          </cell>
          <cell r="AB4902" t="str">
            <v>PAL</v>
          </cell>
          <cell r="AC4902">
            <v>430</v>
          </cell>
          <cell r="AD4902" t="str">
            <v>MM</v>
          </cell>
          <cell r="AE4902">
            <v>360</v>
          </cell>
          <cell r="AF4902" t="str">
            <v>MM</v>
          </cell>
          <cell r="AG4902">
            <v>530</v>
          </cell>
          <cell r="AH4902" t="str">
            <v>MM</v>
          </cell>
          <cell r="AI4902" t="str">
            <v>KS</v>
          </cell>
          <cell r="AJ4902" t="str">
            <v>MM</v>
          </cell>
          <cell r="AK4902" t="str">
            <v>Pro</v>
          </cell>
          <cell r="AL4902" t="str">
            <v>200</v>
          </cell>
          <cell r="AM4902" t="str">
            <v>Profi line</v>
          </cell>
        </row>
        <row r="4903">
          <cell r="G4903" t="str">
            <v>H8329527573021</v>
          </cell>
          <cell r="H4903" t="str">
            <v>Bidet stoj     PRO           whitem</v>
          </cell>
          <cell r="I4903">
            <v>1</v>
          </cell>
          <cell r="J4903" t="str">
            <v>KS</v>
          </cell>
          <cell r="K4903" t="str">
            <v>CZK</v>
          </cell>
          <cell r="L4903">
            <v>5886</v>
          </cell>
          <cell r="M4903">
            <v>6063</v>
          </cell>
          <cell r="N4903">
            <v>3.0071355759429153E-2</v>
          </cell>
          <cell r="O4903" t="str">
            <v>4014804822801</v>
          </cell>
          <cell r="P4903" t="str">
            <v>KG</v>
          </cell>
          <cell r="Q4903">
            <v>24.2</v>
          </cell>
          <cell r="R4903" t="str">
            <v>KG</v>
          </cell>
          <cell r="S4903">
            <v>26.7</v>
          </cell>
          <cell r="T4903" t="str">
            <v>KG</v>
          </cell>
          <cell r="U4903">
            <v>12</v>
          </cell>
          <cell r="V4903">
            <v>1000</v>
          </cell>
          <cell r="W4903" t="str">
            <v>MM</v>
          </cell>
          <cell r="X4903">
            <v>1000</v>
          </cell>
          <cell r="Y4903" t="str">
            <v>MM</v>
          </cell>
          <cell r="Z4903">
            <v>1200</v>
          </cell>
          <cell r="AA4903" t="str">
            <v>MM</v>
          </cell>
          <cell r="AB4903" t="str">
            <v>PAL</v>
          </cell>
          <cell r="AC4903">
            <v>430</v>
          </cell>
          <cell r="AD4903" t="str">
            <v>MM</v>
          </cell>
          <cell r="AE4903">
            <v>360</v>
          </cell>
          <cell r="AF4903" t="str">
            <v>MM</v>
          </cell>
          <cell r="AG4903">
            <v>530</v>
          </cell>
          <cell r="AH4903" t="str">
            <v>MM</v>
          </cell>
          <cell r="AI4903" t="str">
            <v>KS</v>
          </cell>
          <cell r="AJ4903" t="str">
            <v>MM</v>
          </cell>
          <cell r="AK4903" t="str">
            <v>Pro</v>
          </cell>
          <cell r="AL4903" t="str">
            <v>200</v>
          </cell>
          <cell r="AM4903" t="str">
            <v>Profi line</v>
          </cell>
        </row>
        <row r="4904">
          <cell r="G4904" t="str">
            <v>H8329527573081</v>
          </cell>
          <cell r="H4904" t="str">
            <v>Bidet stoj     PRO           whitem</v>
          </cell>
          <cell r="I4904">
            <v>1</v>
          </cell>
          <cell r="J4904" t="str">
            <v>KS</v>
          </cell>
          <cell r="K4904" t="str">
            <v>CZK</v>
          </cell>
          <cell r="L4904">
            <v>5886</v>
          </cell>
          <cell r="M4904">
            <v>6063</v>
          </cell>
          <cell r="N4904">
            <v>3.0071355759429153E-2</v>
          </cell>
          <cell r="O4904" t="str">
            <v>4014804822887</v>
          </cell>
          <cell r="P4904" t="str">
            <v>KG</v>
          </cell>
          <cell r="Q4904">
            <v>24.2</v>
          </cell>
          <cell r="R4904" t="str">
            <v>KG</v>
          </cell>
          <cell r="S4904">
            <v>26.7</v>
          </cell>
          <cell r="T4904" t="str">
            <v>KG</v>
          </cell>
          <cell r="U4904">
            <v>12</v>
          </cell>
          <cell r="V4904">
            <v>1</v>
          </cell>
          <cell r="W4904" t="str">
            <v>MM</v>
          </cell>
          <cell r="X4904">
            <v>1200</v>
          </cell>
          <cell r="Y4904" t="str">
            <v>MM</v>
          </cell>
          <cell r="Z4904">
            <v>800</v>
          </cell>
          <cell r="AA4904" t="str">
            <v>MM</v>
          </cell>
          <cell r="AB4904" t="str">
            <v>PAL</v>
          </cell>
          <cell r="AC4904">
            <v>430</v>
          </cell>
          <cell r="AD4904" t="str">
            <v>MM</v>
          </cell>
          <cell r="AE4904">
            <v>360</v>
          </cell>
          <cell r="AF4904" t="str">
            <v>MM</v>
          </cell>
          <cell r="AG4904">
            <v>530</v>
          </cell>
          <cell r="AH4904" t="str">
            <v>MM</v>
          </cell>
          <cell r="AI4904" t="str">
            <v>KS</v>
          </cell>
          <cell r="AJ4904" t="str">
            <v>MM</v>
          </cell>
          <cell r="AK4904" t="str">
            <v>Pro</v>
          </cell>
          <cell r="AL4904" t="str">
            <v>200</v>
          </cell>
          <cell r="AM4904" t="str">
            <v>Profi line</v>
          </cell>
        </row>
        <row r="4905">
          <cell r="G4905" t="str">
            <v>H8209530000001</v>
          </cell>
          <cell r="H4905" t="str">
            <v>Klozet záv.    PRO LIBERTY   bílá</v>
          </cell>
          <cell r="I4905">
            <v>1</v>
          </cell>
          <cell r="J4905" t="str">
            <v>KS</v>
          </cell>
          <cell r="K4905" t="str">
            <v>CZK</v>
          </cell>
          <cell r="L4905">
            <v>10024</v>
          </cell>
          <cell r="M4905">
            <v>10325</v>
          </cell>
          <cell r="N4905">
            <v>3.0027932960893854E-2</v>
          </cell>
          <cell r="O4905" t="str">
            <v>4014804479258</v>
          </cell>
          <cell r="P4905" t="str">
            <v>KG</v>
          </cell>
          <cell r="Q4905">
            <v>25.2</v>
          </cell>
          <cell r="R4905" t="str">
            <v>KG</v>
          </cell>
          <cell r="S4905">
            <v>27.1</v>
          </cell>
          <cell r="T4905" t="str">
            <v>KG</v>
          </cell>
          <cell r="U4905">
            <v>12</v>
          </cell>
          <cell r="V4905">
            <v>1</v>
          </cell>
          <cell r="W4905" t="str">
            <v>MM</v>
          </cell>
          <cell r="X4905">
            <v>1</v>
          </cell>
          <cell r="Y4905" t="str">
            <v>MM</v>
          </cell>
          <cell r="Z4905">
            <v>1</v>
          </cell>
          <cell r="AA4905" t="str">
            <v>MM</v>
          </cell>
          <cell r="AB4905" t="str">
            <v>PAL</v>
          </cell>
          <cell r="AC4905">
            <v>400</v>
          </cell>
          <cell r="AD4905" t="str">
            <v>MM</v>
          </cell>
          <cell r="AE4905">
            <v>700</v>
          </cell>
          <cell r="AF4905" t="str">
            <v>MM</v>
          </cell>
          <cell r="AG4905">
            <v>360</v>
          </cell>
          <cell r="AH4905" t="str">
            <v>MM</v>
          </cell>
          <cell r="AI4905" t="str">
            <v>KS</v>
          </cell>
          <cell r="AJ4905" t="str">
            <v>MM</v>
          </cell>
          <cell r="AK4905" t="str">
            <v>Pro Liberty</v>
          </cell>
          <cell r="AL4905" t="str">
            <v>200</v>
          </cell>
          <cell r="AM4905" t="str">
            <v>Profi line</v>
          </cell>
        </row>
        <row r="4906">
          <cell r="G4906" t="str">
            <v>H8219560000001</v>
          </cell>
          <cell r="H4906" t="str">
            <v>Klozet stoj wd PRO           bílá</v>
          </cell>
          <cell r="I4906">
            <v>1</v>
          </cell>
          <cell r="J4906" t="str">
            <v>KS</v>
          </cell>
          <cell r="K4906" t="str">
            <v>CZK</v>
          </cell>
          <cell r="L4906">
            <v>3668</v>
          </cell>
          <cell r="M4906">
            <v>3778</v>
          </cell>
          <cell r="N4906">
            <v>2.9989094874591057E-2</v>
          </cell>
          <cell r="O4906" t="str">
            <v>4014804396760</v>
          </cell>
          <cell r="P4906" t="str">
            <v>KG</v>
          </cell>
          <cell r="Q4906">
            <v>13.8</v>
          </cell>
          <cell r="R4906" t="str">
            <v>KG</v>
          </cell>
          <cell r="S4906">
            <v>15.2</v>
          </cell>
          <cell r="T4906" t="str">
            <v>KG</v>
          </cell>
          <cell r="U4906">
            <v>16</v>
          </cell>
          <cell r="V4906">
            <v>1900</v>
          </cell>
          <cell r="W4906" t="str">
            <v>MM</v>
          </cell>
          <cell r="X4906">
            <v>800</v>
          </cell>
          <cell r="Y4906" t="str">
            <v>MM</v>
          </cell>
          <cell r="Z4906">
            <v>1200</v>
          </cell>
          <cell r="AA4906" t="str">
            <v>MM</v>
          </cell>
          <cell r="AB4906" t="str">
            <v>PAL</v>
          </cell>
          <cell r="AC4906">
            <v>400</v>
          </cell>
          <cell r="AD4906" t="str">
            <v>MM</v>
          </cell>
          <cell r="AE4906">
            <v>360</v>
          </cell>
          <cell r="AF4906" t="str">
            <v>MM</v>
          </cell>
          <cell r="AG4906">
            <v>470</v>
          </cell>
          <cell r="AH4906" t="str">
            <v>MM</v>
          </cell>
          <cell r="AI4906" t="str">
            <v>KS</v>
          </cell>
          <cell r="AJ4906" t="str">
            <v>MM</v>
          </cell>
          <cell r="AK4906" t="str">
            <v>Pro</v>
          </cell>
          <cell r="AL4906" t="str">
            <v>200</v>
          </cell>
          <cell r="AM4906" t="str">
            <v>Profi line</v>
          </cell>
        </row>
        <row r="4907">
          <cell r="G4907" t="str">
            <v>H8219570000001</v>
          </cell>
          <cell r="H4907" t="str">
            <v>Klozet stoj wd PRO           bílá</v>
          </cell>
          <cell r="I4907">
            <v>1</v>
          </cell>
          <cell r="J4907" t="str">
            <v>KS</v>
          </cell>
          <cell r="K4907" t="str">
            <v>CZK</v>
          </cell>
          <cell r="L4907">
            <v>3668</v>
          </cell>
          <cell r="M4907">
            <v>3778</v>
          </cell>
          <cell r="N4907">
            <v>2.9989094874591057E-2</v>
          </cell>
          <cell r="O4907" t="str">
            <v>4014804396739</v>
          </cell>
          <cell r="P4907" t="str">
            <v>KG</v>
          </cell>
          <cell r="Q4907">
            <v>16.399999999999999</v>
          </cell>
          <cell r="R4907" t="str">
            <v>KG</v>
          </cell>
          <cell r="S4907">
            <v>18</v>
          </cell>
          <cell r="T4907" t="str">
            <v>KG</v>
          </cell>
          <cell r="U4907">
            <v>16</v>
          </cell>
          <cell r="V4907">
            <v>800</v>
          </cell>
          <cell r="W4907" t="str">
            <v>MM</v>
          </cell>
          <cell r="X4907">
            <v>800</v>
          </cell>
          <cell r="Y4907" t="str">
            <v>MM</v>
          </cell>
          <cell r="Z4907">
            <v>1200</v>
          </cell>
          <cell r="AA4907" t="str">
            <v>MM</v>
          </cell>
          <cell r="AB4907" t="str">
            <v>PAL</v>
          </cell>
          <cell r="AC4907">
            <v>400</v>
          </cell>
          <cell r="AD4907" t="str">
            <v>MM</v>
          </cell>
          <cell r="AE4907">
            <v>360</v>
          </cell>
          <cell r="AF4907" t="str">
            <v>MM</v>
          </cell>
          <cell r="AG4907">
            <v>545</v>
          </cell>
          <cell r="AH4907" t="str">
            <v>MM</v>
          </cell>
          <cell r="AI4907" t="str">
            <v>KS</v>
          </cell>
          <cell r="AJ4907" t="str">
            <v>MM</v>
          </cell>
          <cell r="AK4907" t="str">
            <v>Pro</v>
          </cell>
          <cell r="AL4907" t="str">
            <v>200</v>
          </cell>
          <cell r="AM4907" t="str">
            <v>Profi line</v>
          </cell>
        </row>
        <row r="4908">
          <cell r="G4908" t="str">
            <v>H8219580000001</v>
          </cell>
          <cell r="H4908" t="str">
            <v>Klozet stoj wo PRO           bílá</v>
          </cell>
          <cell r="I4908">
            <v>1</v>
          </cell>
          <cell r="J4908" t="str">
            <v>KS</v>
          </cell>
          <cell r="K4908" t="str">
            <v>CZK</v>
          </cell>
          <cell r="L4908">
            <v>3668</v>
          </cell>
          <cell r="M4908">
            <v>3778</v>
          </cell>
          <cell r="N4908">
            <v>2.9989094874591057E-2</v>
          </cell>
          <cell r="O4908" t="str">
            <v>4014804396784</v>
          </cell>
          <cell r="P4908" t="str">
            <v>KG</v>
          </cell>
          <cell r="Q4908">
            <v>13.9</v>
          </cell>
          <cell r="R4908" t="str">
            <v>KG</v>
          </cell>
          <cell r="S4908">
            <v>15.3</v>
          </cell>
          <cell r="T4908" t="str">
            <v>KG</v>
          </cell>
          <cell r="U4908">
            <v>16</v>
          </cell>
          <cell r="V4908">
            <v>1900</v>
          </cell>
          <cell r="W4908" t="str">
            <v>MM</v>
          </cell>
          <cell r="X4908">
            <v>800</v>
          </cell>
          <cell r="Y4908" t="str">
            <v>MM</v>
          </cell>
          <cell r="Z4908">
            <v>1200</v>
          </cell>
          <cell r="AA4908" t="str">
            <v>MM</v>
          </cell>
          <cell r="AB4908" t="str">
            <v>PAL</v>
          </cell>
          <cell r="AC4908">
            <v>400</v>
          </cell>
          <cell r="AD4908" t="str">
            <v>MM</v>
          </cell>
          <cell r="AE4908">
            <v>360</v>
          </cell>
          <cell r="AF4908" t="str">
            <v>MM</v>
          </cell>
          <cell r="AG4908">
            <v>470</v>
          </cell>
          <cell r="AH4908" t="str">
            <v>MM</v>
          </cell>
          <cell r="AI4908" t="str">
            <v>KS</v>
          </cell>
          <cell r="AJ4908" t="str">
            <v>MM</v>
          </cell>
          <cell r="AK4908" t="str">
            <v>Pro</v>
          </cell>
          <cell r="AL4908" t="str">
            <v>200</v>
          </cell>
          <cell r="AM4908" t="str">
            <v>Profi line</v>
          </cell>
        </row>
        <row r="4909">
          <cell r="G4909" t="str">
            <v>H8219590000001</v>
          </cell>
          <cell r="H4909" t="str">
            <v>Klozet stoj wo PRO           bílá</v>
          </cell>
          <cell r="I4909">
            <v>1</v>
          </cell>
          <cell r="J4909" t="str">
            <v>KS</v>
          </cell>
          <cell r="K4909" t="str">
            <v>CZK</v>
          </cell>
          <cell r="L4909">
            <v>3668</v>
          </cell>
          <cell r="M4909">
            <v>3778</v>
          </cell>
          <cell r="N4909">
            <v>2.9989094874591057E-2</v>
          </cell>
          <cell r="O4909" t="str">
            <v>4014804396791</v>
          </cell>
          <cell r="P4909" t="str">
            <v>KG</v>
          </cell>
          <cell r="Q4909">
            <v>17</v>
          </cell>
          <cell r="R4909" t="str">
            <v>KG</v>
          </cell>
          <cell r="S4909">
            <v>19.399999999999999</v>
          </cell>
          <cell r="T4909" t="str">
            <v>KG</v>
          </cell>
          <cell r="U4909">
            <v>16</v>
          </cell>
          <cell r="V4909">
            <v>1850</v>
          </cell>
          <cell r="W4909" t="str">
            <v>MM</v>
          </cell>
          <cell r="X4909">
            <v>800</v>
          </cell>
          <cell r="Y4909" t="str">
            <v>MM</v>
          </cell>
          <cell r="Z4909">
            <v>1200</v>
          </cell>
          <cell r="AA4909" t="str">
            <v>MM</v>
          </cell>
          <cell r="AB4909" t="str">
            <v>PAL</v>
          </cell>
          <cell r="AC4909">
            <v>400</v>
          </cell>
          <cell r="AD4909" t="str">
            <v>MM</v>
          </cell>
          <cell r="AE4909">
            <v>360</v>
          </cell>
          <cell r="AF4909" t="str">
            <v>MM</v>
          </cell>
          <cell r="AG4909">
            <v>545</v>
          </cell>
          <cell r="AH4909" t="str">
            <v>MM</v>
          </cell>
          <cell r="AI4909" t="str">
            <v>KS</v>
          </cell>
          <cell r="AJ4909" t="str">
            <v>MM</v>
          </cell>
          <cell r="AK4909" t="str">
            <v>Pro</v>
          </cell>
          <cell r="AL4909" t="str">
            <v>200</v>
          </cell>
          <cell r="AM4909" t="str">
            <v>Profi line</v>
          </cell>
        </row>
        <row r="4910">
          <cell r="G4910" t="str">
            <v>H2309510000001</v>
          </cell>
          <cell r="H4910" t="str">
            <v>Bathtub        PRO-170X70    bílá</v>
          </cell>
          <cell r="I4910">
            <v>1</v>
          </cell>
          <cell r="J4910" t="str">
            <v>KS</v>
          </cell>
          <cell r="K4910" t="str">
            <v>CZK</v>
          </cell>
          <cell r="L4910">
            <v>14021</v>
          </cell>
          <cell r="M4910">
            <v>14442</v>
          </cell>
          <cell r="N4910">
            <v>3.0026388987946653E-2</v>
          </cell>
          <cell r="O4910" t="str">
            <v>4014804437784</v>
          </cell>
          <cell r="P4910" t="str">
            <v>KG</v>
          </cell>
          <cell r="Q4910">
            <v>26</v>
          </cell>
          <cell r="R4910" t="str">
            <v>KG</v>
          </cell>
          <cell r="S4910">
            <v>56</v>
          </cell>
          <cell r="T4910" t="str">
            <v>KG</v>
          </cell>
          <cell r="U4910">
            <v>1</v>
          </cell>
          <cell r="V4910">
            <v>1</v>
          </cell>
          <cell r="W4910" t="str">
            <v>MM</v>
          </cell>
          <cell r="X4910">
            <v>1</v>
          </cell>
          <cell r="Y4910" t="str">
            <v>MM</v>
          </cell>
          <cell r="Z4910">
            <v>1</v>
          </cell>
          <cell r="AA4910" t="str">
            <v>MM</v>
          </cell>
          <cell r="AB4910" t="str">
            <v>PAL</v>
          </cell>
          <cell r="AC4910">
            <v>620</v>
          </cell>
          <cell r="AD4910" t="str">
            <v>MM</v>
          </cell>
          <cell r="AE4910">
            <v>700</v>
          </cell>
          <cell r="AF4910" t="str">
            <v>MM</v>
          </cell>
          <cell r="AG4910">
            <v>1700</v>
          </cell>
          <cell r="AH4910" t="str">
            <v>MM</v>
          </cell>
          <cell r="AI4910" t="str">
            <v>KS</v>
          </cell>
          <cell r="AJ4910" t="str">
            <v>MM</v>
          </cell>
          <cell r="AK4910" t="str">
            <v>Pro</v>
          </cell>
          <cell r="AL4910" t="str">
            <v>200</v>
          </cell>
          <cell r="AM4910" t="str">
            <v>Profi line</v>
          </cell>
        </row>
        <row r="4911">
          <cell r="G4911" t="str">
            <v>H2961330000001</v>
          </cell>
          <cell r="H4911" t="str">
            <v>Celni panel     PRO 160       bílá</v>
          </cell>
          <cell r="I4911">
            <v>1</v>
          </cell>
          <cell r="J4911" t="str">
            <v>KS</v>
          </cell>
          <cell r="K4911" t="str">
            <v>CZK</v>
          </cell>
          <cell r="L4911">
            <v>4344</v>
          </cell>
          <cell r="M4911">
            <v>4474</v>
          </cell>
          <cell r="N4911">
            <v>2.9926335174953959E-2</v>
          </cell>
          <cell r="O4911" t="str">
            <v>4014804480377</v>
          </cell>
          <cell r="P4911" t="str">
            <v>KG</v>
          </cell>
          <cell r="Q4911">
            <v>10</v>
          </cell>
          <cell r="R4911" t="str">
            <v>KG</v>
          </cell>
          <cell r="S4911">
            <v>11</v>
          </cell>
          <cell r="T4911" t="str">
            <v>KG</v>
          </cell>
          <cell r="U4911">
            <v>40</v>
          </cell>
          <cell r="V4911">
            <v>570</v>
          </cell>
          <cell r="W4911" t="str">
            <v>MM</v>
          </cell>
          <cell r="X4911">
            <v>30</v>
          </cell>
          <cell r="Y4911" t="str">
            <v>MM</v>
          </cell>
          <cell r="Z4911">
            <v>1600</v>
          </cell>
          <cell r="AA4911" t="str">
            <v>MM</v>
          </cell>
          <cell r="AB4911" t="str">
            <v>PAL</v>
          </cell>
          <cell r="AC4911">
            <v>570</v>
          </cell>
          <cell r="AD4911" t="str">
            <v>MM</v>
          </cell>
          <cell r="AE4911">
            <v>30</v>
          </cell>
          <cell r="AF4911" t="str">
            <v>MM</v>
          </cell>
          <cell r="AG4911">
            <v>1600</v>
          </cell>
          <cell r="AH4911" t="str">
            <v>MM</v>
          </cell>
          <cell r="AI4911" t="str">
            <v>KS</v>
          </cell>
          <cell r="AJ4911" t="str">
            <v>MM</v>
          </cell>
          <cell r="AK4911" t="str">
            <v>Pro</v>
          </cell>
          <cell r="AL4911" t="str">
            <v>200</v>
          </cell>
          <cell r="AM4911" t="str">
            <v>Profi line</v>
          </cell>
        </row>
        <row r="4912">
          <cell r="G4912" t="str">
            <v>H2961340000001</v>
          </cell>
          <cell r="H4912" t="str">
            <v>Celni panel     PRO-170       bílá</v>
          </cell>
          <cell r="I4912">
            <v>1</v>
          </cell>
          <cell r="J4912" t="str">
            <v>KS</v>
          </cell>
          <cell r="K4912" t="str">
            <v>CZK</v>
          </cell>
          <cell r="L4912">
            <v>4344</v>
          </cell>
          <cell r="M4912">
            <v>4474</v>
          </cell>
          <cell r="N4912">
            <v>2.9926335174953959E-2</v>
          </cell>
          <cell r="O4912" t="str">
            <v>4014804480391</v>
          </cell>
          <cell r="P4912" t="str">
            <v>KG</v>
          </cell>
          <cell r="Q4912">
            <v>10</v>
          </cell>
          <cell r="R4912" t="str">
            <v>KG</v>
          </cell>
          <cell r="S4912">
            <v>11</v>
          </cell>
          <cell r="T4912" t="str">
            <v>KG</v>
          </cell>
          <cell r="U4912">
            <v>40</v>
          </cell>
          <cell r="V4912">
            <v>600</v>
          </cell>
          <cell r="W4912" t="str">
            <v>MM</v>
          </cell>
          <cell r="X4912">
            <v>800</v>
          </cell>
          <cell r="Y4912" t="str">
            <v>MM</v>
          </cell>
          <cell r="Z4912">
            <v>1200</v>
          </cell>
          <cell r="AA4912" t="str">
            <v>MM</v>
          </cell>
          <cell r="AB4912" t="str">
            <v>PAL</v>
          </cell>
          <cell r="AC4912">
            <v>570</v>
          </cell>
          <cell r="AD4912" t="str">
            <v>MM</v>
          </cell>
          <cell r="AE4912">
            <v>30</v>
          </cell>
          <cell r="AF4912" t="str">
            <v>MM</v>
          </cell>
          <cell r="AG4912">
            <v>1700</v>
          </cell>
          <cell r="AH4912" t="str">
            <v>MM</v>
          </cell>
          <cell r="AI4912" t="str">
            <v>KS</v>
          </cell>
          <cell r="AJ4912" t="str">
            <v>MM</v>
          </cell>
          <cell r="AK4912" t="str">
            <v>Pro</v>
          </cell>
          <cell r="AL4912" t="str">
            <v>200</v>
          </cell>
          <cell r="AM4912" t="str">
            <v>Profi line</v>
          </cell>
        </row>
        <row r="4913">
          <cell r="G4913" t="str">
            <v>H2349500000001</v>
          </cell>
          <cell r="H4913" t="str">
            <v>Bathtub        PRO-190X90    bílá</v>
          </cell>
          <cell r="I4913">
            <v>1</v>
          </cell>
          <cell r="J4913" t="str">
            <v>KS</v>
          </cell>
          <cell r="K4913" t="str">
            <v>CZK</v>
          </cell>
          <cell r="L4913">
            <v>19533</v>
          </cell>
          <cell r="M4913">
            <v>20119</v>
          </cell>
          <cell r="N4913">
            <v>3.0000511954128908E-2</v>
          </cell>
          <cell r="O4913" t="str">
            <v>4014804999282</v>
          </cell>
          <cell r="P4913" t="str">
            <v>KG</v>
          </cell>
          <cell r="Q4913">
            <v>54</v>
          </cell>
          <cell r="R4913" t="str">
            <v>KG</v>
          </cell>
          <cell r="S4913">
            <v>55.9</v>
          </cell>
          <cell r="T4913" t="str">
            <v>KG</v>
          </cell>
          <cell r="U4913">
            <v>10</v>
          </cell>
          <cell r="V4913">
            <v>1</v>
          </cell>
          <cell r="W4913" t="str">
            <v>MM</v>
          </cell>
          <cell r="X4913">
            <v>1</v>
          </cell>
          <cell r="Y4913" t="str">
            <v>MM</v>
          </cell>
          <cell r="Z4913">
            <v>1</v>
          </cell>
          <cell r="AA4913" t="str">
            <v>MM</v>
          </cell>
          <cell r="AB4913" t="str">
            <v>PAL</v>
          </cell>
          <cell r="AC4913">
            <v>480</v>
          </cell>
          <cell r="AD4913" t="str">
            <v>MM</v>
          </cell>
          <cell r="AE4913">
            <v>900</v>
          </cell>
          <cell r="AF4913" t="str">
            <v>MM</v>
          </cell>
          <cell r="AG4913">
            <v>1900</v>
          </cell>
          <cell r="AH4913" t="str">
            <v>MM</v>
          </cell>
          <cell r="AI4913" t="str">
            <v>KS</v>
          </cell>
          <cell r="AJ4913" t="str">
            <v>MM</v>
          </cell>
          <cell r="AK4913" t="str">
            <v>Pro</v>
          </cell>
          <cell r="AL4913" t="str">
            <v>200</v>
          </cell>
          <cell r="AM4913" t="str">
            <v>Profi line</v>
          </cell>
        </row>
        <row r="4914">
          <cell r="G4914" t="str">
            <v>H2309550000001</v>
          </cell>
          <cell r="H4914" t="str">
            <v>Vana&amp;L-Panel l PRO-170       bílá</v>
          </cell>
          <cell r="I4914">
            <v>1</v>
          </cell>
          <cell r="J4914" t="str">
            <v>KS</v>
          </cell>
          <cell r="K4914" t="str">
            <v>CZK</v>
          </cell>
          <cell r="L4914">
            <v>20931</v>
          </cell>
          <cell r="M4914">
            <v>21559</v>
          </cell>
          <cell r="N4914">
            <v>3.0003344321819312E-2</v>
          </cell>
          <cell r="O4914" t="str">
            <v>4014804495104</v>
          </cell>
          <cell r="P4914" t="str">
            <v>KG</v>
          </cell>
          <cell r="Q4914">
            <v>34.5</v>
          </cell>
          <cell r="R4914" t="str">
            <v>KG</v>
          </cell>
          <cell r="S4914">
            <v>66.5</v>
          </cell>
          <cell r="T4914" t="str">
            <v>KG</v>
          </cell>
          <cell r="U4914">
            <v>1</v>
          </cell>
          <cell r="V4914">
            <v>1</v>
          </cell>
          <cell r="W4914" t="str">
            <v>MM</v>
          </cell>
          <cell r="X4914">
            <v>1</v>
          </cell>
          <cell r="Y4914" t="str">
            <v>MM</v>
          </cell>
          <cell r="Z4914">
            <v>1</v>
          </cell>
          <cell r="AA4914" t="str">
            <v>MM</v>
          </cell>
          <cell r="AB4914" t="str">
            <v>PAL</v>
          </cell>
          <cell r="AC4914">
            <v>620</v>
          </cell>
          <cell r="AD4914" t="str">
            <v>MM</v>
          </cell>
          <cell r="AE4914">
            <v>700</v>
          </cell>
          <cell r="AF4914" t="str">
            <v>MM</v>
          </cell>
          <cell r="AG4914">
            <v>1700</v>
          </cell>
          <cell r="AH4914" t="str">
            <v>MM</v>
          </cell>
          <cell r="AI4914" t="str">
            <v>KS</v>
          </cell>
          <cell r="AJ4914" t="str">
            <v>MM</v>
          </cell>
          <cell r="AK4914" t="str">
            <v>Pro</v>
          </cell>
          <cell r="AL4914" t="str">
            <v>200</v>
          </cell>
          <cell r="AM4914" t="str">
            <v>Profi line</v>
          </cell>
        </row>
        <row r="4915">
          <cell r="G4915" t="str">
            <v>H2309560000001</v>
          </cell>
          <cell r="H4915" t="str">
            <v>Vana&amp;L-Panel p PRO-170       bílá</v>
          </cell>
          <cell r="I4915">
            <v>1</v>
          </cell>
          <cell r="J4915" t="str">
            <v>KS</v>
          </cell>
          <cell r="K4915" t="str">
            <v>CZK</v>
          </cell>
          <cell r="L4915">
            <v>20931</v>
          </cell>
          <cell r="M4915">
            <v>21559</v>
          </cell>
          <cell r="N4915">
            <v>3.0003344321819312E-2</v>
          </cell>
          <cell r="O4915" t="str">
            <v>4014804495142</v>
          </cell>
          <cell r="P4915" t="str">
            <v>KG</v>
          </cell>
          <cell r="Q4915">
            <v>34.5</v>
          </cell>
          <cell r="R4915" t="str">
            <v>KG</v>
          </cell>
          <cell r="S4915">
            <v>66.5</v>
          </cell>
          <cell r="T4915" t="str">
            <v>KG</v>
          </cell>
          <cell r="U4915">
            <v>1</v>
          </cell>
          <cell r="V4915">
            <v>1</v>
          </cell>
          <cell r="W4915" t="str">
            <v>MM</v>
          </cell>
          <cell r="X4915">
            <v>1</v>
          </cell>
          <cell r="Y4915" t="str">
            <v>MM</v>
          </cell>
          <cell r="Z4915">
            <v>1</v>
          </cell>
          <cell r="AA4915" t="str">
            <v>MM</v>
          </cell>
          <cell r="AB4915" t="str">
            <v>PAL</v>
          </cell>
          <cell r="AC4915">
            <v>620</v>
          </cell>
          <cell r="AD4915" t="str">
            <v>MM</v>
          </cell>
          <cell r="AE4915">
            <v>700</v>
          </cell>
          <cell r="AF4915" t="str">
            <v>MM</v>
          </cell>
          <cell r="AG4915">
            <v>1700</v>
          </cell>
          <cell r="AH4915" t="str">
            <v>MM</v>
          </cell>
          <cell r="AI4915" t="str">
            <v>KS</v>
          </cell>
          <cell r="AJ4915" t="str">
            <v>MM</v>
          </cell>
          <cell r="AK4915" t="str">
            <v>Pro</v>
          </cell>
          <cell r="AL4915" t="str">
            <v>200</v>
          </cell>
          <cell r="AM4915" t="str">
            <v>Profi line</v>
          </cell>
        </row>
        <row r="4916">
          <cell r="G4916" t="str">
            <v>H2319500000001</v>
          </cell>
          <cell r="H4916" t="str">
            <v>Vana           PRO-170X75    bílá</v>
          </cell>
          <cell r="I4916">
            <v>1</v>
          </cell>
          <cell r="J4916" t="str">
            <v>KS</v>
          </cell>
          <cell r="K4916" t="str">
            <v>CZK</v>
          </cell>
          <cell r="L4916">
            <v>10388</v>
          </cell>
          <cell r="M4916">
            <v>10700</v>
          </cell>
          <cell r="N4916">
            <v>3.0034655371582595E-2</v>
          </cell>
          <cell r="O4916" t="str">
            <v>4014804438064</v>
          </cell>
          <cell r="P4916" t="str">
            <v>KG</v>
          </cell>
          <cell r="Q4916">
            <v>27</v>
          </cell>
          <cell r="R4916" t="str">
            <v>KG</v>
          </cell>
          <cell r="S4916">
            <v>31</v>
          </cell>
          <cell r="T4916" t="str">
            <v>KG</v>
          </cell>
          <cell r="U4916">
            <v>10</v>
          </cell>
          <cell r="V4916">
            <v>1</v>
          </cell>
          <cell r="W4916" t="str">
            <v>MM</v>
          </cell>
          <cell r="X4916">
            <v>1</v>
          </cell>
          <cell r="Y4916" t="str">
            <v>MM</v>
          </cell>
          <cell r="Z4916">
            <v>1</v>
          </cell>
          <cell r="AA4916" t="str">
            <v>MM</v>
          </cell>
          <cell r="AB4916" t="str">
            <v>PAL</v>
          </cell>
          <cell r="AC4916">
            <v>460</v>
          </cell>
          <cell r="AD4916" t="str">
            <v>MM</v>
          </cell>
          <cell r="AE4916">
            <v>750</v>
          </cell>
          <cell r="AF4916" t="str">
            <v>MM</v>
          </cell>
          <cell r="AG4916">
            <v>1700</v>
          </cell>
          <cell r="AH4916" t="str">
            <v>MM</v>
          </cell>
          <cell r="AI4916" t="str">
            <v>KS</v>
          </cell>
          <cell r="AJ4916" t="str">
            <v>MM</v>
          </cell>
          <cell r="AK4916" t="str">
            <v>Pro</v>
          </cell>
          <cell r="AL4916" t="str">
            <v>200</v>
          </cell>
          <cell r="AM4916" t="str">
            <v>Profi line</v>
          </cell>
        </row>
        <row r="4917">
          <cell r="G4917" t="str">
            <v>H2339510000001</v>
          </cell>
          <cell r="H4917" t="str">
            <v>Bathtub        PRO 160X70    bílá</v>
          </cell>
          <cell r="I4917">
            <v>1</v>
          </cell>
          <cell r="J4917" t="str">
            <v>KS</v>
          </cell>
          <cell r="K4917" t="str">
            <v>CZK</v>
          </cell>
          <cell r="L4917">
            <v>13768</v>
          </cell>
          <cell r="M4917">
            <v>14181</v>
          </cell>
          <cell r="N4917">
            <v>2.9997094712376524E-2</v>
          </cell>
          <cell r="O4917" t="str">
            <v>4014804476677</v>
          </cell>
          <cell r="P4917" t="str">
            <v>KG</v>
          </cell>
          <cell r="Q4917">
            <v>24</v>
          </cell>
          <cell r="R4917" t="str">
            <v>KG</v>
          </cell>
          <cell r="S4917">
            <v>54</v>
          </cell>
          <cell r="T4917" t="str">
            <v>KG</v>
          </cell>
          <cell r="U4917">
            <v>1</v>
          </cell>
          <cell r="V4917">
            <v>1</v>
          </cell>
          <cell r="W4917" t="str">
            <v>MM</v>
          </cell>
          <cell r="X4917">
            <v>1</v>
          </cell>
          <cell r="Y4917" t="str">
            <v>MM</v>
          </cell>
          <cell r="Z4917">
            <v>1</v>
          </cell>
          <cell r="AA4917" t="str">
            <v>MM</v>
          </cell>
          <cell r="AB4917" t="str">
            <v>PAL</v>
          </cell>
          <cell r="AC4917">
            <v>620</v>
          </cell>
          <cell r="AD4917" t="str">
            <v>MM</v>
          </cell>
          <cell r="AE4917">
            <v>700</v>
          </cell>
          <cell r="AF4917" t="str">
            <v>MM</v>
          </cell>
          <cell r="AG4917">
            <v>1600</v>
          </cell>
          <cell r="AH4917" t="str">
            <v>MM</v>
          </cell>
          <cell r="AI4917" t="str">
            <v>KS</v>
          </cell>
          <cell r="AJ4917" t="str">
            <v>MM</v>
          </cell>
          <cell r="AK4917" t="str">
            <v>Pro</v>
          </cell>
          <cell r="AL4917" t="str">
            <v>200</v>
          </cell>
          <cell r="AM4917" t="str">
            <v>Profi line</v>
          </cell>
        </row>
        <row r="4918">
          <cell r="G4918" t="str">
            <v>H2319550000001</v>
          </cell>
          <cell r="H4918" t="str">
            <v>Vana&amp;L-Panel l PRO-170X75    bílá</v>
          </cell>
          <cell r="I4918">
            <v>1</v>
          </cell>
          <cell r="J4918" t="str">
            <v>KS</v>
          </cell>
          <cell r="K4918" t="str">
            <v>CZK</v>
          </cell>
          <cell r="L4918">
            <v>21837</v>
          </cell>
          <cell r="M4918">
            <v>22492</v>
          </cell>
          <cell r="N4918">
            <v>2.9994962678023537E-2</v>
          </cell>
          <cell r="O4918" t="str">
            <v>4014804495180</v>
          </cell>
          <cell r="P4918" t="str">
            <v>KG</v>
          </cell>
          <cell r="Q4918">
            <v>41.5</v>
          </cell>
          <cell r="R4918" t="str">
            <v>KG</v>
          </cell>
          <cell r="S4918">
            <v>73.5</v>
          </cell>
          <cell r="T4918" t="str">
            <v>KG</v>
          </cell>
          <cell r="U4918">
            <v>1</v>
          </cell>
          <cell r="V4918">
            <v>1</v>
          </cell>
          <cell r="W4918" t="str">
            <v>MM</v>
          </cell>
          <cell r="X4918">
            <v>1</v>
          </cell>
          <cell r="Y4918" t="str">
            <v>MM</v>
          </cell>
          <cell r="Z4918">
            <v>1</v>
          </cell>
          <cell r="AA4918" t="str">
            <v>MM</v>
          </cell>
          <cell r="AB4918" t="str">
            <v>PAL</v>
          </cell>
          <cell r="AC4918">
            <v>620</v>
          </cell>
          <cell r="AD4918" t="str">
            <v>MM</v>
          </cell>
          <cell r="AE4918">
            <v>750</v>
          </cell>
          <cell r="AF4918" t="str">
            <v>MM</v>
          </cell>
          <cell r="AG4918">
            <v>1700</v>
          </cell>
          <cell r="AH4918" t="str">
            <v>MM</v>
          </cell>
          <cell r="AI4918" t="str">
            <v>KS</v>
          </cell>
          <cell r="AJ4918" t="str">
            <v>MM</v>
          </cell>
          <cell r="AK4918" t="str">
            <v>Pro</v>
          </cell>
          <cell r="AL4918" t="str">
            <v>200</v>
          </cell>
          <cell r="AM4918" t="str">
            <v>Profi line</v>
          </cell>
        </row>
        <row r="4919">
          <cell r="G4919" t="str">
            <v>H2319560000001</v>
          </cell>
          <cell r="H4919" t="str">
            <v>Vana&amp;L-Panel p PRO-170X75    bílá</v>
          </cell>
          <cell r="I4919">
            <v>1</v>
          </cell>
          <cell r="J4919" t="str">
            <v>KS</v>
          </cell>
          <cell r="K4919" t="str">
            <v>CZK</v>
          </cell>
          <cell r="L4919">
            <v>21837</v>
          </cell>
          <cell r="M4919">
            <v>22492</v>
          </cell>
          <cell r="N4919">
            <v>2.9994962678023537E-2</v>
          </cell>
          <cell r="O4919" t="str">
            <v>4014804495227</v>
          </cell>
          <cell r="P4919" t="str">
            <v>KG</v>
          </cell>
          <cell r="Q4919">
            <v>41.5</v>
          </cell>
          <cell r="R4919" t="str">
            <v>KG</v>
          </cell>
          <cell r="S4919">
            <v>73.5</v>
          </cell>
          <cell r="T4919" t="str">
            <v>KG</v>
          </cell>
          <cell r="U4919">
            <v>1</v>
          </cell>
          <cell r="V4919">
            <v>1</v>
          </cell>
          <cell r="W4919" t="str">
            <v>MM</v>
          </cell>
          <cell r="X4919">
            <v>1</v>
          </cell>
          <cell r="Y4919" t="str">
            <v>MM</v>
          </cell>
          <cell r="Z4919">
            <v>1</v>
          </cell>
          <cell r="AA4919" t="str">
            <v>MM</v>
          </cell>
          <cell r="AB4919" t="str">
            <v>PAL</v>
          </cell>
          <cell r="AC4919">
            <v>620</v>
          </cell>
          <cell r="AD4919" t="str">
            <v>MM</v>
          </cell>
          <cell r="AE4919">
            <v>750</v>
          </cell>
          <cell r="AF4919" t="str">
            <v>MM</v>
          </cell>
          <cell r="AG4919">
            <v>1700</v>
          </cell>
          <cell r="AH4919" t="str">
            <v>MM</v>
          </cell>
          <cell r="AI4919" t="str">
            <v>KS</v>
          </cell>
          <cell r="AJ4919" t="str">
            <v>MM</v>
          </cell>
          <cell r="AK4919" t="str">
            <v>Pro</v>
          </cell>
          <cell r="AL4919" t="str">
            <v>200</v>
          </cell>
          <cell r="AM4919" t="str">
            <v>Profi line</v>
          </cell>
        </row>
        <row r="4920">
          <cell r="G4920" t="str">
            <v>H2329550000001</v>
          </cell>
          <cell r="H4920" t="str">
            <v>Vana&amp;L-Panel l PRO-180       bílá</v>
          </cell>
          <cell r="I4920">
            <v>1</v>
          </cell>
          <cell r="J4920" t="str">
            <v>KS</v>
          </cell>
          <cell r="K4920" t="str">
            <v>CZK</v>
          </cell>
          <cell r="L4920">
            <v>27233</v>
          </cell>
          <cell r="M4920">
            <v>28050</v>
          </cell>
          <cell r="N4920">
            <v>3.0000367201556934E-2</v>
          </cell>
          <cell r="O4920" t="str">
            <v>4014804495265</v>
          </cell>
          <cell r="P4920" t="str">
            <v>KG</v>
          </cell>
          <cell r="Q4920">
            <v>50.6</v>
          </cell>
          <cell r="R4920" t="str">
            <v>KG</v>
          </cell>
          <cell r="S4920">
            <v>82.6</v>
          </cell>
          <cell r="T4920" t="str">
            <v>KG</v>
          </cell>
          <cell r="U4920">
            <v>1</v>
          </cell>
          <cell r="V4920">
            <v>1</v>
          </cell>
          <cell r="W4920" t="str">
            <v>MM</v>
          </cell>
          <cell r="X4920">
            <v>1</v>
          </cell>
          <cell r="Y4920" t="str">
            <v>MM</v>
          </cell>
          <cell r="Z4920">
            <v>1</v>
          </cell>
          <cell r="AA4920" t="str">
            <v>MM</v>
          </cell>
          <cell r="AB4920" t="str">
            <v>PAL</v>
          </cell>
          <cell r="AC4920">
            <v>620</v>
          </cell>
          <cell r="AD4920" t="str">
            <v>MM</v>
          </cell>
          <cell r="AE4920">
            <v>800</v>
          </cell>
          <cell r="AF4920" t="str">
            <v>MM</v>
          </cell>
          <cell r="AG4920">
            <v>1800</v>
          </cell>
          <cell r="AH4920" t="str">
            <v>MM</v>
          </cell>
          <cell r="AI4920" t="str">
            <v>KS</v>
          </cell>
          <cell r="AJ4920" t="str">
            <v>MM</v>
          </cell>
          <cell r="AK4920" t="str">
            <v>Pro</v>
          </cell>
          <cell r="AL4920" t="str">
            <v>200</v>
          </cell>
          <cell r="AM4920" t="str">
            <v>Profi line</v>
          </cell>
        </row>
        <row r="4921">
          <cell r="G4921" t="str">
            <v>H2329560000001</v>
          </cell>
          <cell r="H4921" t="str">
            <v>Vana&amp;L-Panel p PRO 180X80    bílá</v>
          </cell>
          <cell r="I4921">
            <v>1</v>
          </cell>
          <cell r="J4921" t="str">
            <v>KS</v>
          </cell>
          <cell r="K4921" t="str">
            <v>CZK</v>
          </cell>
          <cell r="L4921">
            <v>27233</v>
          </cell>
          <cell r="M4921">
            <v>28050</v>
          </cell>
          <cell r="N4921">
            <v>3.0000367201556934E-2</v>
          </cell>
          <cell r="O4921" t="str">
            <v>4014804495302</v>
          </cell>
          <cell r="P4921" t="str">
            <v>KG</v>
          </cell>
          <cell r="Q4921">
            <v>50.6</v>
          </cell>
          <cell r="R4921" t="str">
            <v>KG</v>
          </cell>
          <cell r="S4921">
            <v>82.6</v>
          </cell>
          <cell r="T4921" t="str">
            <v>KG</v>
          </cell>
          <cell r="U4921">
            <v>1</v>
          </cell>
          <cell r="V4921">
            <v>1</v>
          </cell>
          <cell r="W4921" t="str">
            <v>MM</v>
          </cell>
          <cell r="X4921">
            <v>1</v>
          </cell>
          <cell r="Y4921" t="str">
            <v>MM</v>
          </cell>
          <cell r="Z4921">
            <v>1</v>
          </cell>
          <cell r="AA4921" t="str">
            <v>MM</v>
          </cell>
          <cell r="AB4921" t="str">
            <v>PAL</v>
          </cell>
          <cell r="AC4921">
            <v>620</v>
          </cell>
          <cell r="AD4921" t="str">
            <v>MM</v>
          </cell>
          <cell r="AE4921">
            <v>800</v>
          </cell>
          <cell r="AF4921" t="str">
            <v>MM</v>
          </cell>
          <cell r="AG4921">
            <v>1800</v>
          </cell>
          <cell r="AH4921" t="str">
            <v>MM</v>
          </cell>
          <cell r="AI4921" t="str">
            <v>KS</v>
          </cell>
          <cell r="AJ4921" t="str">
            <v>MM</v>
          </cell>
          <cell r="AK4921" t="str">
            <v>Pro</v>
          </cell>
          <cell r="AL4921" t="str">
            <v>200</v>
          </cell>
          <cell r="AM4921" t="str">
            <v>Profi line</v>
          </cell>
        </row>
        <row r="4922">
          <cell r="G4922" t="str">
            <v>H2349510006051</v>
          </cell>
          <cell r="H4922" t="str">
            <v>Hydromas vana  PRO           bílá</v>
          </cell>
          <cell r="I4922">
            <v>1</v>
          </cell>
          <cell r="J4922" t="str">
            <v>KS</v>
          </cell>
          <cell r="K4922" t="str">
            <v>CZK</v>
          </cell>
          <cell r="L4922">
            <v>65450</v>
          </cell>
          <cell r="M4922">
            <v>67414</v>
          </cell>
          <cell r="N4922">
            <v>3.0007639419404125E-2</v>
          </cell>
          <cell r="O4922" t="str">
            <v>4014804863804</v>
          </cell>
          <cell r="P4922" t="str">
            <v>KG</v>
          </cell>
          <cell r="Q4922">
            <v>70</v>
          </cell>
          <cell r="R4922" t="str">
            <v>KG</v>
          </cell>
          <cell r="S4922">
            <v>71.900000000000006</v>
          </cell>
          <cell r="T4922" t="str">
            <v>KG</v>
          </cell>
          <cell r="U4922">
            <v>1</v>
          </cell>
          <cell r="W4922" t="str">
            <v>MM</v>
          </cell>
          <cell r="Y4922" t="str">
            <v>MM</v>
          </cell>
          <cell r="AA4922" t="str">
            <v>MM</v>
          </cell>
          <cell r="AB4922" t="str">
            <v>PAL</v>
          </cell>
          <cell r="AC4922">
            <v>620</v>
          </cell>
          <cell r="AD4922" t="str">
            <v>MM</v>
          </cell>
          <cell r="AE4922">
            <v>900</v>
          </cell>
          <cell r="AF4922" t="str">
            <v>MM</v>
          </cell>
          <cell r="AG4922">
            <v>1900</v>
          </cell>
          <cell r="AH4922" t="str">
            <v>MM</v>
          </cell>
          <cell r="AI4922" t="str">
            <v>KS</v>
          </cell>
          <cell r="AJ4922" t="str">
            <v>MM</v>
          </cell>
          <cell r="AK4922" t="str">
            <v>Pro</v>
          </cell>
          <cell r="AL4922" t="str">
            <v>200</v>
          </cell>
          <cell r="AM4922" t="str">
            <v>Profi line</v>
          </cell>
        </row>
        <row r="4923">
          <cell r="G4923" t="str">
            <v>H8266160002801</v>
          </cell>
          <cell r="H4923" t="str">
            <v>Kloz komb stoj DEEP by JIKA    bílá</v>
          </cell>
          <cell r="I4923">
            <v>1</v>
          </cell>
          <cell r="J4923" t="str">
            <v>KS</v>
          </cell>
          <cell r="K4923" t="str">
            <v>CZK</v>
          </cell>
          <cell r="L4923">
            <v>3855</v>
          </cell>
          <cell r="M4923">
            <v>3971</v>
          </cell>
          <cell r="N4923">
            <v>3.0090791180285344E-2</v>
          </cell>
          <cell r="O4923">
            <v>7612738906986</v>
          </cell>
          <cell r="P4923" t="str">
            <v>KG</v>
          </cell>
          <cell r="Q4923">
            <v>33.1</v>
          </cell>
          <cell r="R4923" t="str">
            <v>KG</v>
          </cell>
          <cell r="S4923">
            <v>36.1</v>
          </cell>
          <cell r="T4923" t="str">
            <v>KG</v>
          </cell>
          <cell r="U4923">
            <v>12</v>
          </cell>
          <cell r="V4923">
            <v>785</v>
          </cell>
          <cell r="W4923" t="str">
            <v>MM</v>
          </cell>
          <cell r="X4923">
            <v>360</v>
          </cell>
          <cell r="Y4923" t="str">
            <v>MM</v>
          </cell>
          <cell r="Z4923">
            <v>650</v>
          </cell>
          <cell r="AA4923" t="str">
            <v>MM</v>
          </cell>
          <cell r="AB4923" t="str">
            <v>PAL</v>
          </cell>
          <cell r="AC4923">
            <v>785</v>
          </cell>
          <cell r="AD4923" t="str">
            <v>MM</v>
          </cell>
          <cell r="AE4923">
            <v>360</v>
          </cell>
          <cell r="AF4923" t="str">
            <v>MM</v>
          </cell>
          <cell r="AG4923">
            <v>650</v>
          </cell>
          <cell r="AH4923" t="str">
            <v>MM</v>
          </cell>
          <cell r="AI4923" t="str">
            <v>KS</v>
          </cell>
          <cell r="AJ4923" t="str">
            <v>MM</v>
          </cell>
          <cell r="AK4923" t="str">
            <v>DEEP by JIKA</v>
          </cell>
          <cell r="AL4923">
            <v>400</v>
          </cell>
          <cell r="AM4923" t="str">
            <v>Select line</v>
          </cell>
        </row>
        <row r="4924">
          <cell r="G4924" t="str">
            <v>H8266170002811</v>
          </cell>
          <cell r="H4924" t="str">
            <v>Kloz komb stoj DEEP by JIKA    bílá</v>
          </cell>
          <cell r="I4924">
            <v>1</v>
          </cell>
          <cell r="J4924" t="str">
            <v>KS</v>
          </cell>
          <cell r="K4924" t="str">
            <v>CZK</v>
          </cell>
          <cell r="L4924">
            <v>3855</v>
          </cell>
          <cell r="M4924">
            <v>3971</v>
          </cell>
          <cell r="N4924">
            <v>3.0090791180285344E-2</v>
          </cell>
          <cell r="O4924">
            <v>7612738907013</v>
          </cell>
          <cell r="P4924" t="str">
            <v>KG</v>
          </cell>
          <cell r="Q4924">
            <v>34.6</v>
          </cell>
          <cell r="R4924" t="str">
            <v>KG</v>
          </cell>
          <cell r="S4924">
            <v>37.6</v>
          </cell>
          <cell r="T4924" t="str">
            <v>KG</v>
          </cell>
          <cell r="U4924">
            <v>12</v>
          </cell>
          <cell r="V4924">
            <v>785</v>
          </cell>
          <cell r="W4924" t="str">
            <v>MM</v>
          </cell>
          <cell r="X4924">
            <v>360</v>
          </cell>
          <cell r="Y4924" t="str">
            <v>MM</v>
          </cell>
          <cell r="Z4924">
            <v>650</v>
          </cell>
          <cell r="AA4924" t="str">
            <v>MM</v>
          </cell>
          <cell r="AB4924" t="str">
            <v>PAL</v>
          </cell>
          <cell r="AC4924">
            <v>785</v>
          </cell>
          <cell r="AD4924" t="str">
            <v>MM</v>
          </cell>
          <cell r="AE4924">
            <v>360</v>
          </cell>
          <cell r="AF4924" t="str">
            <v>MM</v>
          </cell>
          <cell r="AG4924">
            <v>650</v>
          </cell>
          <cell r="AH4924" t="str">
            <v>MM</v>
          </cell>
          <cell r="AI4924" t="str">
            <v>KS</v>
          </cell>
          <cell r="AJ4924" t="str">
            <v>MM</v>
          </cell>
          <cell r="AK4924" t="str">
            <v>DEEP by JIKA</v>
          </cell>
          <cell r="AL4924">
            <v>400</v>
          </cell>
          <cell r="AM4924" t="str">
            <v>Select line</v>
          </cell>
        </row>
        <row r="4925">
          <cell r="G4925" t="str">
            <v>H8269520008721</v>
          </cell>
          <cell r="H4925" t="str">
            <v>Nádr          PRO           bílá</v>
          </cell>
          <cell r="I4925">
            <v>1</v>
          </cell>
          <cell r="J4925" t="str">
            <v>KS</v>
          </cell>
          <cell r="K4925" t="str">
            <v>CZK</v>
          </cell>
          <cell r="L4925">
            <v>3993</v>
          </cell>
          <cell r="M4925">
            <v>4113</v>
          </cell>
          <cell r="N4925">
            <v>3.005259203606311E-2</v>
          </cell>
          <cell r="O4925">
            <v>7612738907181</v>
          </cell>
          <cell r="P4925" t="str">
            <v>KG</v>
          </cell>
          <cell r="Q4925">
            <v>12.7</v>
          </cell>
          <cell r="R4925" t="str">
            <v>KG</v>
          </cell>
          <cell r="S4925">
            <v>14.4</v>
          </cell>
          <cell r="T4925" t="str">
            <v>KG</v>
          </cell>
          <cell r="U4925">
            <v>20</v>
          </cell>
          <cell r="V4925">
            <v>360</v>
          </cell>
          <cell r="W4925" t="str">
            <v>MM</v>
          </cell>
          <cell r="X4925">
            <v>176</v>
          </cell>
          <cell r="Y4925" t="str">
            <v>MM</v>
          </cell>
          <cell r="Z4925">
            <v>378</v>
          </cell>
          <cell r="AA4925" t="str">
            <v>MM</v>
          </cell>
          <cell r="AB4925" t="str">
            <v>PAL</v>
          </cell>
          <cell r="AC4925">
            <v>360</v>
          </cell>
          <cell r="AD4925" t="str">
            <v>MM</v>
          </cell>
          <cell r="AE4925">
            <v>176</v>
          </cell>
          <cell r="AF4925" t="str">
            <v>MM</v>
          </cell>
          <cell r="AG4925">
            <v>378</v>
          </cell>
          <cell r="AH4925" t="str">
            <v>MM</v>
          </cell>
          <cell r="AI4925" t="str">
            <v>KS</v>
          </cell>
          <cell r="AJ4925" t="str">
            <v>MM</v>
          </cell>
          <cell r="AK4925" t="str">
            <v>Pro</v>
          </cell>
          <cell r="AL4925">
            <v>200</v>
          </cell>
          <cell r="AM4925" t="str">
            <v>Profi line</v>
          </cell>
        </row>
        <row r="4926">
          <cell r="G4926" t="str">
            <v>H8269530008731</v>
          </cell>
          <cell r="H4926" t="str">
            <v>Nádr          PRO           bílá</v>
          </cell>
          <cell r="I4926">
            <v>1</v>
          </cell>
          <cell r="J4926" t="str">
            <v>KS</v>
          </cell>
          <cell r="K4926" t="str">
            <v>CZK</v>
          </cell>
          <cell r="L4926">
            <v>3993</v>
          </cell>
          <cell r="M4926">
            <v>4113</v>
          </cell>
          <cell r="N4926">
            <v>3.005259203606311E-2</v>
          </cell>
          <cell r="O4926">
            <v>7612738907792</v>
          </cell>
          <cell r="P4926" t="str">
            <v>KG</v>
          </cell>
          <cell r="Q4926">
            <v>12.7</v>
          </cell>
          <cell r="R4926" t="str">
            <v>KG</v>
          </cell>
          <cell r="S4926">
            <v>14.7</v>
          </cell>
          <cell r="T4926" t="str">
            <v>KG</v>
          </cell>
          <cell r="U4926">
            <v>20</v>
          </cell>
          <cell r="V4926">
            <v>360</v>
          </cell>
          <cell r="W4926" t="str">
            <v>MM</v>
          </cell>
          <cell r="X4926">
            <v>176</v>
          </cell>
          <cell r="Y4926" t="str">
            <v>MM</v>
          </cell>
          <cell r="Z4926">
            <v>378</v>
          </cell>
          <cell r="AA4926" t="str">
            <v>MM</v>
          </cell>
          <cell r="AB4926" t="str">
            <v>PAL</v>
          </cell>
          <cell r="AC4926">
            <v>360</v>
          </cell>
          <cell r="AD4926" t="str">
            <v>MM</v>
          </cell>
          <cell r="AE4926">
            <v>176</v>
          </cell>
          <cell r="AF4926" t="str">
            <v>MM</v>
          </cell>
          <cell r="AG4926">
            <v>378</v>
          </cell>
          <cell r="AH4926" t="str">
            <v>MM</v>
          </cell>
          <cell r="AI4926" t="str">
            <v>KS</v>
          </cell>
          <cell r="AJ4926" t="str">
            <v>MM</v>
          </cell>
          <cell r="AK4926" t="str">
            <v>Pro</v>
          </cell>
          <cell r="AL4926">
            <v>200</v>
          </cell>
          <cell r="AM4926" t="str">
            <v>Profi line</v>
          </cell>
        </row>
        <row r="4927">
          <cell r="G4927" t="str">
            <v>H8284221002801</v>
          </cell>
          <cell r="H4927" t="str">
            <v>Nádr          PURE          p-white</v>
          </cell>
          <cell r="I4927">
            <v>1</v>
          </cell>
          <cell r="J4927" t="str">
            <v>KS</v>
          </cell>
          <cell r="K4927" t="str">
            <v>CZK</v>
          </cell>
          <cell r="L4927">
            <v>3756</v>
          </cell>
          <cell r="M4927">
            <v>3868</v>
          </cell>
          <cell r="N4927">
            <v>2.9818956336528223E-2</v>
          </cell>
          <cell r="O4927" t="str">
            <v>7612738918064</v>
          </cell>
          <cell r="P4927" t="str">
            <v>KG</v>
          </cell>
          <cell r="Q4927">
            <v>13.1</v>
          </cell>
          <cell r="R4927" t="str">
            <v>KG</v>
          </cell>
          <cell r="S4927">
            <v>15.1</v>
          </cell>
          <cell r="T4927" t="str">
            <v>KG</v>
          </cell>
          <cell r="U4927">
            <v>20</v>
          </cell>
          <cell r="V4927">
            <v>1100</v>
          </cell>
          <cell r="W4927" t="str">
            <v>MM</v>
          </cell>
          <cell r="X4927">
            <v>800</v>
          </cell>
          <cell r="Y4927" t="str">
            <v>MM</v>
          </cell>
          <cell r="Z4927">
            <v>1200</v>
          </cell>
          <cell r="AA4927" t="str">
            <v>MM</v>
          </cell>
          <cell r="AB4927" t="str">
            <v>PAL</v>
          </cell>
          <cell r="AC4927">
            <v>420</v>
          </cell>
          <cell r="AD4927" t="str">
            <v>MM</v>
          </cell>
          <cell r="AE4927">
            <v>380</v>
          </cell>
          <cell r="AF4927" t="str">
            <v>MM</v>
          </cell>
          <cell r="AG4927">
            <v>170</v>
          </cell>
          <cell r="AH4927" t="str">
            <v>MM</v>
          </cell>
          <cell r="AI4927" t="str">
            <v>KS</v>
          </cell>
          <cell r="AJ4927" t="str">
            <v>MM</v>
          </cell>
          <cell r="AK4927" t="str">
            <v>Pure</v>
          </cell>
          <cell r="AL4927" t="str">
            <v>400</v>
          </cell>
          <cell r="AM4927" t="str">
            <v>Select line</v>
          </cell>
        </row>
        <row r="4928">
          <cell r="G4928" t="str">
            <v>H8284231002811</v>
          </cell>
          <cell r="H4928" t="str">
            <v>Nádr          PURE          p-white</v>
          </cell>
          <cell r="I4928">
            <v>1</v>
          </cell>
          <cell r="J4928" t="str">
            <v>KS</v>
          </cell>
          <cell r="K4928" t="str">
            <v>CZK</v>
          </cell>
          <cell r="L4928">
            <v>3756</v>
          </cell>
          <cell r="M4928">
            <v>3868</v>
          </cell>
          <cell r="N4928">
            <v>2.9818956336528223E-2</v>
          </cell>
          <cell r="O4928" t="str">
            <v>7612738918071</v>
          </cell>
          <cell r="P4928" t="str">
            <v>KG</v>
          </cell>
          <cell r="Q4928">
            <v>16.5</v>
          </cell>
          <cell r="R4928" t="str">
            <v>KG</v>
          </cell>
          <cell r="S4928">
            <v>18.5</v>
          </cell>
          <cell r="T4928" t="str">
            <v>KG</v>
          </cell>
          <cell r="U4928">
            <v>20</v>
          </cell>
          <cell r="V4928">
            <v>420</v>
          </cell>
          <cell r="W4928" t="str">
            <v>MM</v>
          </cell>
          <cell r="X4928">
            <v>380</v>
          </cell>
          <cell r="Y4928" t="str">
            <v>MM</v>
          </cell>
          <cell r="Z4928">
            <v>170</v>
          </cell>
          <cell r="AA4928" t="str">
            <v>MM</v>
          </cell>
          <cell r="AB4928" t="str">
            <v>PAL</v>
          </cell>
          <cell r="AC4928">
            <v>420</v>
          </cell>
          <cell r="AD4928" t="str">
            <v>MM</v>
          </cell>
          <cell r="AE4928">
            <v>380</v>
          </cell>
          <cell r="AF4928" t="str">
            <v>MM</v>
          </cell>
          <cell r="AG4928">
            <v>170</v>
          </cell>
          <cell r="AH4928" t="str">
            <v>MM</v>
          </cell>
          <cell r="AI4928" t="str">
            <v>KS</v>
          </cell>
          <cell r="AJ4928" t="str">
            <v>MM</v>
          </cell>
          <cell r="AK4928" t="str">
            <v>Pure</v>
          </cell>
          <cell r="AL4928">
            <v>400</v>
          </cell>
          <cell r="AM4928" t="str">
            <v>Select line</v>
          </cell>
        </row>
        <row r="4929">
          <cell r="G4929" t="str">
            <v>H8286120002801</v>
          </cell>
          <cell r="H4929" t="str">
            <v>Nádr          DEEP by JIKA    bílá</v>
          </cell>
          <cell r="I4929">
            <v>1</v>
          </cell>
          <cell r="J4929" t="str">
            <v>KS</v>
          </cell>
          <cell r="K4929" t="str">
            <v>CZK</v>
          </cell>
          <cell r="L4929">
            <v>2197</v>
          </cell>
          <cell r="M4929">
            <v>2263</v>
          </cell>
          <cell r="N4929">
            <v>3.0040964952207556E-2</v>
          </cell>
          <cell r="O4929" t="str">
            <v>7612738906962</v>
          </cell>
          <cell r="P4929" t="str">
            <v>KG</v>
          </cell>
          <cell r="Q4929">
            <v>12.2</v>
          </cell>
          <cell r="R4929" t="str">
            <v>KG</v>
          </cell>
          <cell r="S4929">
            <v>14.2</v>
          </cell>
          <cell r="T4929" t="str">
            <v>KG</v>
          </cell>
          <cell r="U4929">
            <v>48</v>
          </cell>
          <cell r="V4929">
            <v>345</v>
          </cell>
          <cell r="W4929" t="str">
            <v>MM</v>
          </cell>
          <cell r="X4929">
            <v>170</v>
          </cell>
          <cell r="Y4929" t="str">
            <v>MM</v>
          </cell>
          <cell r="Z4929">
            <v>380</v>
          </cell>
          <cell r="AA4929" t="str">
            <v>MM</v>
          </cell>
          <cell r="AB4929" t="str">
            <v>PAL</v>
          </cell>
          <cell r="AC4929">
            <v>345</v>
          </cell>
          <cell r="AD4929" t="str">
            <v>MM</v>
          </cell>
          <cell r="AE4929">
            <v>170</v>
          </cell>
          <cell r="AF4929" t="str">
            <v>MM</v>
          </cell>
          <cell r="AG4929">
            <v>380</v>
          </cell>
          <cell r="AH4929" t="str">
            <v>MM</v>
          </cell>
          <cell r="AI4929" t="str">
            <v>KS</v>
          </cell>
          <cell r="AJ4929" t="str">
            <v>MM</v>
          </cell>
          <cell r="AK4929" t="str">
            <v>DEEP by JIKA</v>
          </cell>
          <cell r="AL4929">
            <v>400</v>
          </cell>
          <cell r="AM4929" t="str">
            <v>Select line</v>
          </cell>
        </row>
        <row r="4930">
          <cell r="G4930" t="str">
            <v>H8286130002811</v>
          </cell>
          <cell r="H4930" t="str">
            <v>Nádr          DEEP by JIKA    bílá</v>
          </cell>
          <cell r="I4930">
            <v>1</v>
          </cell>
          <cell r="J4930" t="str">
            <v>KS</v>
          </cell>
          <cell r="K4930" t="str">
            <v>CZK</v>
          </cell>
          <cell r="L4930">
            <v>2197</v>
          </cell>
          <cell r="M4930">
            <v>2263</v>
          </cell>
          <cell r="N4930">
            <v>3.0040964952207556E-2</v>
          </cell>
          <cell r="O4930" t="str">
            <v>7612738906979</v>
          </cell>
          <cell r="P4930" t="str">
            <v>KG</v>
          </cell>
          <cell r="Q4930">
            <v>12.2</v>
          </cell>
          <cell r="R4930" t="str">
            <v>KG</v>
          </cell>
          <cell r="S4930">
            <v>14.2</v>
          </cell>
          <cell r="T4930" t="str">
            <v>KG</v>
          </cell>
          <cell r="U4930">
            <v>48</v>
          </cell>
          <cell r="V4930">
            <v>345</v>
          </cell>
          <cell r="W4930" t="str">
            <v>MM</v>
          </cell>
          <cell r="X4930">
            <v>170</v>
          </cell>
          <cell r="Y4930" t="str">
            <v>MM</v>
          </cell>
          <cell r="Z4930">
            <v>380</v>
          </cell>
          <cell r="AA4930" t="str">
            <v>MM</v>
          </cell>
          <cell r="AB4930" t="str">
            <v>PAL</v>
          </cell>
          <cell r="AC4930">
            <v>345</v>
          </cell>
          <cell r="AD4930" t="str">
            <v>MM</v>
          </cell>
          <cell r="AE4930">
            <v>170</v>
          </cell>
          <cell r="AF4930" t="str">
            <v>MM</v>
          </cell>
          <cell r="AG4930">
            <v>380</v>
          </cell>
          <cell r="AH4930" t="str">
            <v>MM</v>
          </cell>
          <cell r="AI4930" t="str">
            <v>KS</v>
          </cell>
          <cell r="AJ4930" t="str">
            <v>MM</v>
          </cell>
          <cell r="AK4930" t="str">
            <v>DEEP by JIKA</v>
          </cell>
          <cell r="AL4930">
            <v>400</v>
          </cell>
          <cell r="AM4930" t="str">
            <v>Select line</v>
          </cell>
        </row>
        <row r="4931">
          <cell r="G4931" t="str">
            <v>H8702810000001</v>
          </cell>
          <cell r="H4931" t="str">
            <v>Odkládací misk VAL 32        bílá</v>
          </cell>
          <cell r="I4931">
            <v>1</v>
          </cell>
          <cell r="J4931" t="str">
            <v>KS</v>
          </cell>
          <cell r="K4931" t="str">
            <v>CZK</v>
          </cell>
          <cell r="L4931">
            <v>3439</v>
          </cell>
          <cell r="M4931">
            <v>3542</v>
          </cell>
          <cell r="N4931">
            <v>2.9950567025298053E-2</v>
          </cell>
          <cell r="O4931" t="str">
            <v>7612738342760</v>
          </cell>
          <cell r="P4931" t="str">
            <v>KG</v>
          </cell>
          <cell r="Q4931">
            <v>2.5</v>
          </cell>
          <cell r="R4931" t="str">
            <v>KG</v>
          </cell>
          <cell r="S4931">
            <v>3</v>
          </cell>
          <cell r="T4931" t="str">
            <v>KG</v>
          </cell>
          <cell r="U4931">
            <v>60</v>
          </cell>
          <cell r="V4931">
            <v>1000</v>
          </cell>
          <cell r="W4931" t="str">
            <v>MM</v>
          </cell>
          <cell r="X4931">
            <v>800</v>
          </cell>
          <cell r="Y4931" t="str">
            <v>MM</v>
          </cell>
          <cell r="Z4931">
            <v>1200</v>
          </cell>
          <cell r="AA4931" t="str">
            <v>MM</v>
          </cell>
          <cell r="AB4931" t="str">
            <v>PAL</v>
          </cell>
          <cell r="AC4931">
            <v>60</v>
          </cell>
          <cell r="AD4931" t="str">
            <v>MM</v>
          </cell>
          <cell r="AE4931">
            <v>325</v>
          </cell>
          <cell r="AF4931" t="str">
            <v>MM</v>
          </cell>
          <cell r="AG4931">
            <v>325</v>
          </cell>
          <cell r="AH4931" t="str">
            <v>MM</v>
          </cell>
          <cell r="AI4931" t="str">
            <v>KS</v>
          </cell>
          <cell r="AJ4931" t="str">
            <v>MM</v>
          </cell>
          <cell r="AK4931" t="str">
            <v>Val</v>
          </cell>
          <cell r="AL4931" t="str">
            <v>100</v>
          </cell>
          <cell r="AM4931" t="str">
            <v>Studio line</v>
          </cell>
        </row>
        <row r="4932">
          <cell r="G4932" t="str">
            <v>H8702814000001</v>
          </cell>
          <cell r="H4932" t="str">
            <v>Odkládací misk VAL 32        LCC-bi</v>
          </cell>
          <cell r="I4932">
            <v>1</v>
          </cell>
          <cell r="J4932" t="str">
            <v>KS</v>
          </cell>
          <cell r="K4932" t="str">
            <v>CZK</v>
          </cell>
          <cell r="L4932">
            <v>5620</v>
          </cell>
          <cell r="M4932">
            <v>5788</v>
          </cell>
          <cell r="N4932">
            <v>2.9893238434163701E-2</v>
          </cell>
          <cell r="O4932" t="str">
            <v>7612738342777</v>
          </cell>
          <cell r="P4932" t="str">
            <v>KG</v>
          </cell>
          <cell r="Q4932">
            <v>2.5</v>
          </cell>
          <cell r="R4932" t="str">
            <v>KG</v>
          </cell>
          <cell r="S4932">
            <v>3</v>
          </cell>
          <cell r="T4932" t="str">
            <v>KG</v>
          </cell>
          <cell r="U4932">
            <v>60</v>
          </cell>
          <cell r="V4932">
            <v>1</v>
          </cell>
          <cell r="W4932" t="str">
            <v>MM</v>
          </cell>
          <cell r="X4932">
            <v>1200</v>
          </cell>
          <cell r="Y4932" t="str">
            <v>MM</v>
          </cell>
          <cell r="Z4932">
            <v>800</v>
          </cell>
          <cell r="AA4932" t="str">
            <v>MM</v>
          </cell>
          <cell r="AB4932" t="str">
            <v>PAL</v>
          </cell>
          <cell r="AC4932">
            <v>60</v>
          </cell>
          <cell r="AD4932" t="str">
            <v>MM</v>
          </cell>
          <cell r="AE4932">
            <v>325</v>
          </cell>
          <cell r="AF4932" t="str">
            <v>MM</v>
          </cell>
          <cell r="AG4932">
            <v>325</v>
          </cell>
          <cell r="AH4932" t="str">
            <v>MM</v>
          </cell>
          <cell r="AI4932" t="str">
            <v>KS</v>
          </cell>
          <cell r="AJ4932" t="str">
            <v>MM</v>
          </cell>
          <cell r="AK4932" t="str">
            <v>Val</v>
          </cell>
          <cell r="AL4932" t="str">
            <v>100</v>
          </cell>
          <cell r="AM4932" t="str">
            <v>Studio line</v>
          </cell>
        </row>
        <row r="4933">
          <cell r="G4933" t="str">
            <v>H8702820000001</v>
          </cell>
          <cell r="H4933" t="str">
            <v>Odkládací misk VAL 36        bílá</v>
          </cell>
          <cell r="I4933">
            <v>1</v>
          </cell>
          <cell r="J4933" t="str">
            <v>KS</v>
          </cell>
          <cell r="K4933" t="str">
            <v>CZK</v>
          </cell>
          <cell r="L4933">
            <v>3439</v>
          </cell>
          <cell r="M4933">
            <v>3542</v>
          </cell>
          <cell r="N4933">
            <v>2.9950567025298053E-2</v>
          </cell>
          <cell r="O4933" t="str">
            <v>7612738342784</v>
          </cell>
          <cell r="P4933" t="str">
            <v>KG</v>
          </cell>
          <cell r="Q4933">
            <v>3.5</v>
          </cell>
          <cell r="R4933" t="str">
            <v>KG</v>
          </cell>
          <cell r="S4933">
            <v>4</v>
          </cell>
          <cell r="T4933" t="str">
            <v>KG</v>
          </cell>
          <cell r="U4933">
            <v>60</v>
          </cell>
          <cell r="V4933">
            <v>1000</v>
          </cell>
          <cell r="W4933" t="str">
            <v>MM</v>
          </cell>
          <cell r="X4933">
            <v>800</v>
          </cell>
          <cell r="Y4933" t="str">
            <v>MM</v>
          </cell>
          <cell r="Z4933">
            <v>1200</v>
          </cell>
          <cell r="AA4933" t="str">
            <v>MM</v>
          </cell>
          <cell r="AB4933" t="str">
            <v>PAL</v>
          </cell>
          <cell r="AC4933">
            <v>60</v>
          </cell>
          <cell r="AD4933" t="str">
            <v>MM</v>
          </cell>
          <cell r="AE4933">
            <v>280</v>
          </cell>
          <cell r="AF4933" t="str">
            <v>MM</v>
          </cell>
          <cell r="AG4933">
            <v>360</v>
          </cell>
          <cell r="AH4933" t="str">
            <v>MM</v>
          </cell>
          <cell r="AI4933" t="str">
            <v>KS</v>
          </cell>
          <cell r="AJ4933" t="str">
            <v>MM</v>
          </cell>
          <cell r="AK4933" t="str">
            <v>Val</v>
          </cell>
          <cell r="AL4933" t="str">
            <v>100</v>
          </cell>
          <cell r="AM4933" t="str">
            <v>Studio line</v>
          </cell>
        </row>
        <row r="4934">
          <cell r="G4934" t="str">
            <v>H8702824000001</v>
          </cell>
          <cell r="H4934" t="str">
            <v>Odkládací misk VAL 36        LCC-bi</v>
          </cell>
          <cell r="I4934">
            <v>1</v>
          </cell>
          <cell r="J4934" t="str">
            <v>KS</v>
          </cell>
          <cell r="K4934" t="str">
            <v>CZK</v>
          </cell>
          <cell r="L4934">
            <v>5620</v>
          </cell>
          <cell r="M4934">
            <v>5788</v>
          </cell>
          <cell r="N4934">
            <v>2.9893238434163701E-2</v>
          </cell>
          <cell r="O4934" t="str">
            <v>7612738342791</v>
          </cell>
          <cell r="P4934" t="str">
            <v>KG</v>
          </cell>
          <cell r="Q4934">
            <v>3.5</v>
          </cell>
          <cell r="R4934" t="str">
            <v>KG</v>
          </cell>
          <cell r="S4934">
            <v>4</v>
          </cell>
          <cell r="T4934" t="str">
            <v>KG</v>
          </cell>
          <cell r="U4934">
            <v>60</v>
          </cell>
          <cell r="V4934">
            <v>1000</v>
          </cell>
          <cell r="W4934" t="str">
            <v>MM</v>
          </cell>
          <cell r="X4934">
            <v>800</v>
          </cell>
          <cell r="Y4934" t="str">
            <v>MM</v>
          </cell>
          <cell r="Z4934">
            <v>1200</v>
          </cell>
          <cell r="AA4934" t="str">
            <v>MM</v>
          </cell>
          <cell r="AB4934" t="str">
            <v>PAL</v>
          </cell>
          <cell r="AC4934">
            <v>60</v>
          </cell>
          <cell r="AD4934" t="str">
            <v>MM</v>
          </cell>
          <cell r="AE4934">
            <v>280</v>
          </cell>
          <cell r="AF4934" t="str">
            <v>MM</v>
          </cell>
          <cell r="AG4934">
            <v>360</v>
          </cell>
          <cell r="AH4934" t="str">
            <v>MM</v>
          </cell>
          <cell r="AI4934" t="str">
            <v>KS</v>
          </cell>
          <cell r="AJ4934" t="str">
            <v>MM</v>
          </cell>
          <cell r="AK4934" t="str">
            <v>Val</v>
          </cell>
          <cell r="AL4934" t="str">
            <v>100</v>
          </cell>
          <cell r="AM4934" t="str">
            <v>Studio line</v>
          </cell>
        </row>
        <row r="4935">
          <cell r="G4935" t="str">
            <v>H8704330000001</v>
          </cell>
          <cell r="H4935" t="str">
            <v>Toaletní deska LIVING SQUARE bílá</v>
          </cell>
          <cell r="I4935">
            <v>1</v>
          </cell>
          <cell r="J4935" t="str">
            <v>KS</v>
          </cell>
          <cell r="K4935" t="str">
            <v>CZK</v>
          </cell>
          <cell r="L4935">
            <v>9978</v>
          </cell>
          <cell r="M4935">
            <v>10277</v>
          </cell>
          <cell r="N4935">
            <v>2.9965925035077171E-2</v>
          </cell>
          <cell r="O4935" t="str">
            <v>4014804772717</v>
          </cell>
          <cell r="P4935" t="str">
            <v>KG</v>
          </cell>
          <cell r="Q4935">
            <v>17.5</v>
          </cell>
          <cell r="R4935" t="str">
            <v>KG</v>
          </cell>
          <cell r="S4935">
            <v>19</v>
          </cell>
          <cell r="T4935" t="str">
            <v>KG</v>
          </cell>
          <cell r="U4935">
            <v>6</v>
          </cell>
          <cell r="V4935">
            <v>1</v>
          </cell>
          <cell r="W4935" t="str">
            <v>MM</v>
          </cell>
          <cell r="X4935">
            <v>1</v>
          </cell>
          <cell r="Y4935" t="str">
            <v>MM</v>
          </cell>
          <cell r="Z4935">
            <v>1</v>
          </cell>
          <cell r="AA4935" t="str">
            <v>MM</v>
          </cell>
          <cell r="AB4935" t="str">
            <v>PAL</v>
          </cell>
          <cell r="AC4935">
            <v>100</v>
          </cell>
          <cell r="AD4935" t="str">
            <v>MM</v>
          </cell>
          <cell r="AE4935">
            <v>380</v>
          </cell>
          <cell r="AF4935" t="str">
            <v>MM</v>
          </cell>
          <cell r="AG4935">
            <v>900</v>
          </cell>
          <cell r="AH4935" t="str">
            <v>MM</v>
          </cell>
          <cell r="AI4935" t="str">
            <v>KS</v>
          </cell>
          <cell r="AJ4935" t="str">
            <v>MM</v>
          </cell>
          <cell r="AK4935" t="str">
            <v>Living square</v>
          </cell>
          <cell r="AL4935" t="str">
            <v>100</v>
          </cell>
          <cell r="AM4935" t="str">
            <v>Studio line</v>
          </cell>
        </row>
        <row r="4936">
          <cell r="G4936" t="str">
            <v>H8704330007101</v>
          </cell>
          <cell r="H4936" t="str">
            <v>Toaletní deska LIVING SQUARE bílá</v>
          </cell>
          <cell r="I4936">
            <v>1</v>
          </cell>
          <cell r="J4936" t="str">
            <v>KS</v>
          </cell>
          <cell r="K4936" t="str">
            <v>CZK</v>
          </cell>
          <cell r="L4936">
            <v>11078</v>
          </cell>
          <cell r="M4936">
            <v>11409</v>
          </cell>
          <cell r="N4936">
            <v>2.9879039537822713E-2</v>
          </cell>
          <cell r="O4936" t="str">
            <v>4014804778450</v>
          </cell>
          <cell r="P4936" t="str">
            <v>KG</v>
          </cell>
          <cell r="Q4936">
            <v>17.5</v>
          </cell>
          <cell r="R4936" t="str">
            <v>KG</v>
          </cell>
          <cell r="S4936">
            <v>19</v>
          </cell>
          <cell r="T4936" t="str">
            <v>KG</v>
          </cell>
          <cell r="U4936">
            <v>6</v>
          </cell>
          <cell r="V4936">
            <v>800</v>
          </cell>
          <cell r="W4936" t="str">
            <v>MM</v>
          </cell>
          <cell r="X4936">
            <v>1000</v>
          </cell>
          <cell r="Y4936" t="str">
            <v>MM</v>
          </cell>
          <cell r="Z4936">
            <v>1200</v>
          </cell>
          <cell r="AA4936" t="str">
            <v>MM</v>
          </cell>
          <cell r="AB4936" t="str">
            <v>PAL</v>
          </cell>
          <cell r="AC4936">
            <v>100</v>
          </cell>
          <cell r="AD4936" t="str">
            <v>MM</v>
          </cell>
          <cell r="AE4936">
            <v>380</v>
          </cell>
          <cell r="AF4936" t="str">
            <v>MM</v>
          </cell>
          <cell r="AG4936">
            <v>900</v>
          </cell>
          <cell r="AH4936" t="str">
            <v>MM</v>
          </cell>
          <cell r="AI4936" t="str">
            <v>KS</v>
          </cell>
          <cell r="AJ4936" t="str">
            <v>MM</v>
          </cell>
          <cell r="AK4936" t="str">
            <v>Living square</v>
          </cell>
          <cell r="AL4936" t="str">
            <v>100</v>
          </cell>
          <cell r="AM4936" t="str">
            <v>Studio line</v>
          </cell>
        </row>
        <row r="4937">
          <cell r="G4937" t="str">
            <v>H8704330007121</v>
          </cell>
          <cell r="H4937" t="str">
            <v>Toaletní deska LIVING SQUARE bílá</v>
          </cell>
          <cell r="I4937">
            <v>1</v>
          </cell>
          <cell r="J4937" t="str">
            <v>KS</v>
          </cell>
          <cell r="K4937" t="str">
            <v>CZK</v>
          </cell>
          <cell r="L4937">
            <v>12175</v>
          </cell>
          <cell r="M4937">
            <v>12540</v>
          </cell>
          <cell r="N4937">
            <v>2.997946611909651E-2</v>
          </cell>
          <cell r="O4937" t="str">
            <v>4014804778511</v>
          </cell>
          <cell r="P4937" t="str">
            <v>KG</v>
          </cell>
          <cell r="Q4937">
            <v>17.5</v>
          </cell>
          <cell r="R4937" t="str">
            <v>KG</v>
          </cell>
          <cell r="S4937">
            <v>19</v>
          </cell>
          <cell r="T4937" t="str">
            <v>KG</v>
          </cell>
          <cell r="U4937">
            <v>6</v>
          </cell>
          <cell r="V4937">
            <v>1</v>
          </cell>
          <cell r="W4937" t="str">
            <v>MM</v>
          </cell>
          <cell r="X4937">
            <v>1200</v>
          </cell>
          <cell r="Y4937" t="str">
            <v>MM</v>
          </cell>
          <cell r="Z4937">
            <v>800</v>
          </cell>
          <cell r="AA4937" t="str">
            <v>MM</v>
          </cell>
          <cell r="AB4937" t="str">
            <v>PAL</v>
          </cell>
          <cell r="AC4937">
            <v>100</v>
          </cell>
          <cell r="AD4937" t="str">
            <v>MM</v>
          </cell>
          <cell r="AE4937">
            <v>380</v>
          </cell>
          <cell r="AF4937" t="str">
            <v>MM</v>
          </cell>
          <cell r="AG4937">
            <v>900</v>
          </cell>
          <cell r="AH4937" t="str">
            <v>MM</v>
          </cell>
          <cell r="AI4937" t="str">
            <v>KS</v>
          </cell>
          <cell r="AJ4937" t="str">
            <v>MM</v>
          </cell>
          <cell r="AK4937" t="str">
            <v>Living square</v>
          </cell>
          <cell r="AL4937" t="str">
            <v>100</v>
          </cell>
          <cell r="AM4937" t="str">
            <v>Studio line</v>
          </cell>
        </row>
        <row r="4938">
          <cell r="G4938" t="str">
            <v>H8704340000001</v>
          </cell>
          <cell r="H4938" t="str">
            <v>Toaletní deska LIVING SQUARE bílá</v>
          </cell>
          <cell r="I4938">
            <v>1</v>
          </cell>
          <cell r="J4938" t="str">
            <v>KS</v>
          </cell>
          <cell r="K4938" t="str">
            <v>CZK</v>
          </cell>
          <cell r="L4938">
            <v>11739</v>
          </cell>
          <cell r="M4938">
            <v>12091</v>
          </cell>
          <cell r="N4938">
            <v>2.9985518357611381E-2</v>
          </cell>
          <cell r="O4938" t="str">
            <v>4014804772748</v>
          </cell>
          <cell r="P4938" t="str">
            <v>KG</v>
          </cell>
          <cell r="Q4938">
            <v>23.1</v>
          </cell>
          <cell r="R4938" t="str">
            <v>KG</v>
          </cell>
          <cell r="S4938">
            <v>25.1</v>
          </cell>
          <cell r="T4938" t="str">
            <v>KG</v>
          </cell>
          <cell r="U4938">
            <v>6</v>
          </cell>
          <cell r="V4938">
            <v>1</v>
          </cell>
          <cell r="W4938" t="str">
            <v>MM</v>
          </cell>
          <cell r="X4938">
            <v>1</v>
          </cell>
          <cell r="Y4938" t="str">
            <v>MM</v>
          </cell>
          <cell r="Z4938">
            <v>1</v>
          </cell>
          <cell r="AA4938" t="str">
            <v>MM</v>
          </cell>
          <cell r="AB4938" t="str">
            <v>PAL</v>
          </cell>
          <cell r="AC4938">
            <v>100</v>
          </cell>
          <cell r="AD4938" t="str">
            <v>MM</v>
          </cell>
          <cell r="AE4938">
            <v>380</v>
          </cell>
          <cell r="AF4938" t="str">
            <v>MM</v>
          </cell>
          <cell r="AG4938">
            <v>1200</v>
          </cell>
          <cell r="AH4938" t="str">
            <v>MM</v>
          </cell>
          <cell r="AI4938" t="str">
            <v>KS</v>
          </cell>
          <cell r="AJ4938" t="str">
            <v>MM</v>
          </cell>
          <cell r="AK4938" t="str">
            <v>Living square</v>
          </cell>
          <cell r="AL4938" t="str">
            <v>100</v>
          </cell>
          <cell r="AM4938" t="str">
            <v>Studio line</v>
          </cell>
        </row>
        <row r="4939">
          <cell r="G4939" t="str">
            <v>H8704340007101</v>
          </cell>
          <cell r="H4939" t="str">
            <v>Toaletní deska LIVING SQUARE bílá</v>
          </cell>
          <cell r="I4939">
            <v>1</v>
          </cell>
          <cell r="J4939" t="str">
            <v>KS</v>
          </cell>
          <cell r="K4939" t="str">
            <v>CZK</v>
          </cell>
          <cell r="L4939">
            <v>12838</v>
          </cell>
          <cell r="M4939">
            <v>13223</v>
          </cell>
          <cell r="N4939">
            <v>2.9989094874591057E-2</v>
          </cell>
          <cell r="O4939" t="str">
            <v>4014804778542</v>
          </cell>
          <cell r="P4939" t="str">
            <v>KG</v>
          </cell>
          <cell r="Q4939">
            <v>23.1</v>
          </cell>
          <cell r="R4939" t="str">
            <v>KG</v>
          </cell>
          <cell r="S4939">
            <v>25.1</v>
          </cell>
          <cell r="T4939" t="str">
            <v>KG</v>
          </cell>
          <cell r="U4939">
            <v>6</v>
          </cell>
          <cell r="V4939">
            <v>100</v>
          </cell>
          <cell r="W4939" t="str">
            <v>MM</v>
          </cell>
          <cell r="X4939">
            <v>380</v>
          </cell>
          <cell r="Y4939" t="str">
            <v>MM</v>
          </cell>
          <cell r="Z4939">
            <v>1200</v>
          </cell>
          <cell r="AA4939" t="str">
            <v>MM</v>
          </cell>
          <cell r="AB4939" t="str">
            <v>PAL</v>
          </cell>
          <cell r="AC4939">
            <v>100</v>
          </cell>
          <cell r="AD4939" t="str">
            <v>MM</v>
          </cell>
          <cell r="AE4939">
            <v>380</v>
          </cell>
          <cell r="AF4939" t="str">
            <v>MM</v>
          </cell>
          <cell r="AG4939">
            <v>1200</v>
          </cell>
          <cell r="AH4939" t="str">
            <v>MM</v>
          </cell>
          <cell r="AI4939" t="str">
            <v>KS</v>
          </cell>
          <cell r="AJ4939" t="str">
            <v>MM</v>
          </cell>
          <cell r="AK4939" t="str">
            <v>Living square</v>
          </cell>
          <cell r="AL4939" t="str">
            <v>100</v>
          </cell>
          <cell r="AM4939" t="str">
            <v>Studio line</v>
          </cell>
        </row>
        <row r="4940">
          <cell r="G4940" t="str">
            <v>H8704340007111</v>
          </cell>
          <cell r="H4940" t="str">
            <v>Toaletní deska LIVING SQUARE bílá</v>
          </cell>
          <cell r="I4940">
            <v>1</v>
          </cell>
          <cell r="J4940" t="str">
            <v>KS</v>
          </cell>
          <cell r="K4940" t="str">
            <v>CZK</v>
          </cell>
          <cell r="L4940">
            <v>12838</v>
          </cell>
          <cell r="M4940">
            <v>13223</v>
          </cell>
          <cell r="N4940">
            <v>2.9989094874591057E-2</v>
          </cell>
          <cell r="O4940" t="str">
            <v>4014804778573</v>
          </cell>
          <cell r="P4940" t="str">
            <v>KG</v>
          </cell>
          <cell r="Q4940">
            <v>23.1</v>
          </cell>
          <cell r="R4940" t="str">
            <v>KG</v>
          </cell>
          <cell r="S4940">
            <v>25.1</v>
          </cell>
          <cell r="T4940" t="str">
            <v>KG</v>
          </cell>
          <cell r="U4940">
            <v>6</v>
          </cell>
          <cell r="V4940">
            <v>100</v>
          </cell>
          <cell r="W4940" t="str">
            <v>MM</v>
          </cell>
          <cell r="X4940">
            <v>380</v>
          </cell>
          <cell r="Y4940" t="str">
            <v>MM</v>
          </cell>
          <cell r="Z4940">
            <v>1200</v>
          </cell>
          <cell r="AA4940" t="str">
            <v>MM</v>
          </cell>
          <cell r="AB4940" t="str">
            <v>PAL</v>
          </cell>
          <cell r="AC4940">
            <v>100</v>
          </cell>
          <cell r="AD4940" t="str">
            <v>MM</v>
          </cell>
          <cell r="AE4940">
            <v>380</v>
          </cell>
          <cell r="AF4940" t="str">
            <v>MM</v>
          </cell>
          <cell r="AG4940">
            <v>1200</v>
          </cell>
          <cell r="AH4940" t="str">
            <v>MM</v>
          </cell>
          <cell r="AI4940" t="str">
            <v>KS</v>
          </cell>
          <cell r="AJ4940" t="str">
            <v>MM</v>
          </cell>
          <cell r="AK4940" t="str">
            <v>Living square</v>
          </cell>
          <cell r="AL4940" t="str">
            <v>100</v>
          </cell>
          <cell r="AM4940" t="str">
            <v>Studio line</v>
          </cell>
        </row>
        <row r="4941">
          <cell r="G4941" t="str">
            <v>H8704340007121</v>
          </cell>
          <cell r="H4941" t="str">
            <v>Toaletní deska LIVING SQUARE bílá</v>
          </cell>
          <cell r="I4941">
            <v>1</v>
          </cell>
          <cell r="J4941" t="str">
            <v>KS</v>
          </cell>
          <cell r="K4941" t="str">
            <v>CZK</v>
          </cell>
          <cell r="L4941">
            <v>13936</v>
          </cell>
          <cell r="M4941">
            <v>14354</v>
          </cell>
          <cell r="N4941">
            <v>2.9994259471871412E-2</v>
          </cell>
          <cell r="O4941" t="str">
            <v>4014804778603</v>
          </cell>
          <cell r="P4941" t="str">
            <v>KG</v>
          </cell>
          <cell r="Q4941">
            <v>23.1</v>
          </cell>
          <cell r="R4941" t="str">
            <v>KG</v>
          </cell>
          <cell r="S4941">
            <v>25.1</v>
          </cell>
          <cell r="T4941" t="str">
            <v>KG</v>
          </cell>
          <cell r="U4941">
            <v>6</v>
          </cell>
          <cell r="V4941">
            <v>1000</v>
          </cell>
          <cell r="W4941" t="str">
            <v>MM</v>
          </cell>
          <cell r="X4941">
            <v>800</v>
          </cell>
          <cell r="Y4941" t="str">
            <v>MM</v>
          </cell>
          <cell r="Z4941">
            <v>1200</v>
          </cell>
          <cell r="AA4941" t="str">
            <v>MM</v>
          </cell>
          <cell r="AB4941" t="str">
            <v>PAL</v>
          </cell>
          <cell r="AC4941">
            <v>100</v>
          </cell>
          <cell r="AD4941" t="str">
            <v>MM</v>
          </cell>
          <cell r="AE4941">
            <v>380</v>
          </cell>
          <cell r="AF4941" t="str">
            <v>MM</v>
          </cell>
          <cell r="AG4941">
            <v>1200</v>
          </cell>
          <cell r="AH4941" t="str">
            <v>MM</v>
          </cell>
          <cell r="AI4941" t="str">
            <v>KS</v>
          </cell>
          <cell r="AJ4941" t="str">
            <v>MM</v>
          </cell>
          <cell r="AK4941" t="str">
            <v>Living square</v>
          </cell>
          <cell r="AL4941" t="str">
            <v>100</v>
          </cell>
          <cell r="AM4941" t="str">
            <v>Studio line</v>
          </cell>
        </row>
        <row r="4942">
          <cell r="G4942" t="str">
            <v>H8704350000001</v>
          </cell>
          <cell r="H4942" t="str">
            <v>Toaletní deska LIVING SQUARE bílá</v>
          </cell>
          <cell r="I4942">
            <v>1</v>
          </cell>
          <cell r="J4942" t="str">
            <v>KS</v>
          </cell>
          <cell r="K4942" t="str">
            <v>CZK</v>
          </cell>
          <cell r="L4942">
            <v>12048</v>
          </cell>
          <cell r="M4942">
            <v>12409</v>
          </cell>
          <cell r="N4942">
            <v>2.9963479415670652E-2</v>
          </cell>
          <cell r="O4942" t="str">
            <v>4014804772779</v>
          </cell>
          <cell r="P4942" t="str">
            <v>KG</v>
          </cell>
          <cell r="Q4942">
            <v>25.1</v>
          </cell>
          <cell r="R4942" t="str">
            <v>KG</v>
          </cell>
          <cell r="S4942">
            <v>27.1</v>
          </cell>
          <cell r="T4942" t="str">
            <v>KG</v>
          </cell>
          <cell r="U4942">
            <v>6</v>
          </cell>
          <cell r="V4942">
            <v>1</v>
          </cell>
          <cell r="W4942" t="str">
            <v>MM</v>
          </cell>
          <cell r="X4942">
            <v>1</v>
          </cell>
          <cell r="Y4942" t="str">
            <v>MM</v>
          </cell>
          <cell r="Z4942">
            <v>1</v>
          </cell>
          <cell r="AA4942" t="str">
            <v>MM</v>
          </cell>
          <cell r="AB4942" t="str">
            <v>PAL</v>
          </cell>
          <cell r="AC4942">
            <v>100</v>
          </cell>
          <cell r="AD4942" t="str">
            <v>MM</v>
          </cell>
          <cell r="AE4942">
            <v>380</v>
          </cell>
          <cell r="AF4942" t="str">
            <v>MM</v>
          </cell>
          <cell r="AG4942">
            <v>1300</v>
          </cell>
          <cell r="AH4942" t="str">
            <v>MM</v>
          </cell>
          <cell r="AI4942" t="str">
            <v>KS</v>
          </cell>
          <cell r="AJ4942" t="str">
            <v>MM</v>
          </cell>
          <cell r="AK4942" t="str">
            <v>Living square</v>
          </cell>
          <cell r="AL4942" t="str">
            <v>100</v>
          </cell>
          <cell r="AM4942" t="str">
            <v>Studio line</v>
          </cell>
        </row>
        <row r="4943">
          <cell r="G4943" t="str">
            <v>H8704350007101</v>
          </cell>
          <cell r="H4943" t="str">
            <v>Toaletní deska LIVING SQUARE bílá</v>
          </cell>
          <cell r="I4943">
            <v>1</v>
          </cell>
          <cell r="J4943" t="str">
            <v>KS</v>
          </cell>
          <cell r="K4943" t="str">
            <v>CZK</v>
          </cell>
          <cell r="L4943">
            <v>13147</v>
          </cell>
          <cell r="M4943">
            <v>13541</v>
          </cell>
          <cell r="N4943">
            <v>2.99688141781395E-2</v>
          </cell>
          <cell r="O4943" t="str">
            <v>4014804778634</v>
          </cell>
          <cell r="P4943" t="str">
            <v>KG</v>
          </cell>
          <cell r="Q4943">
            <v>25.1</v>
          </cell>
          <cell r="R4943" t="str">
            <v>KG</v>
          </cell>
          <cell r="S4943">
            <v>27.1</v>
          </cell>
          <cell r="T4943" t="str">
            <v>KG</v>
          </cell>
          <cell r="U4943">
            <v>6</v>
          </cell>
          <cell r="V4943">
            <v>1000</v>
          </cell>
          <cell r="W4943" t="str">
            <v>MM</v>
          </cell>
          <cell r="X4943">
            <v>1000</v>
          </cell>
          <cell r="Y4943" t="str">
            <v>MM</v>
          </cell>
          <cell r="Z4943">
            <v>1300</v>
          </cell>
          <cell r="AA4943" t="str">
            <v>MM</v>
          </cell>
          <cell r="AB4943" t="str">
            <v>PAL</v>
          </cell>
          <cell r="AC4943">
            <v>100</v>
          </cell>
          <cell r="AD4943" t="str">
            <v>MM</v>
          </cell>
          <cell r="AE4943">
            <v>380</v>
          </cell>
          <cell r="AF4943" t="str">
            <v>MM</v>
          </cell>
          <cell r="AG4943">
            <v>1300</v>
          </cell>
          <cell r="AH4943" t="str">
            <v>MM</v>
          </cell>
          <cell r="AI4943" t="str">
            <v>KS</v>
          </cell>
          <cell r="AJ4943" t="str">
            <v>MM</v>
          </cell>
          <cell r="AK4943" t="str">
            <v>Living square</v>
          </cell>
          <cell r="AL4943" t="str">
            <v>100</v>
          </cell>
          <cell r="AM4943" t="str">
            <v>Studio line</v>
          </cell>
        </row>
        <row r="4944">
          <cell r="G4944" t="str">
            <v>H8286610008811</v>
          </cell>
          <cell r="H4944" t="str">
            <v>Nádr          UNIVERSAL     bílá</v>
          </cell>
          <cell r="I4944">
            <v>1</v>
          </cell>
          <cell r="J4944" t="str">
            <v>KS</v>
          </cell>
          <cell r="K4944" t="str">
            <v>CZK</v>
          </cell>
          <cell r="L4944">
            <v>11499</v>
          </cell>
          <cell r="M4944">
            <v>11844</v>
          </cell>
          <cell r="N4944">
            <v>3.0002608922515002E-2</v>
          </cell>
          <cell r="O4944" t="str">
            <v>7612738908188</v>
          </cell>
          <cell r="P4944" t="str">
            <v>KG</v>
          </cell>
          <cell r="Q4944">
            <v>23.512</v>
          </cell>
          <cell r="R4944" t="str">
            <v>KG</v>
          </cell>
          <cell r="S4944">
            <v>26.512</v>
          </cell>
          <cell r="T4944" t="str">
            <v>KG</v>
          </cell>
          <cell r="U4944">
            <v>10</v>
          </cell>
          <cell r="V4944">
            <v>980</v>
          </cell>
          <cell r="W4944" t="str">
            <v>MM</v>
          </cell>
          <cell r="X4944">
            <v>140</v>
          </cell>
          <cell r="Y4944" t="str">
            <v>MM</v>
          </cell>
          <cell r="Z4944">
            <v>400</v>
          </cell>
          <cell r="AA4944" t="str">
            <v>MM</v>
          </cell>
          <cell r="AB4944" t="str">
            <v>PAL</v>
          </cell>
          <cell r="AC4944">
            <v>988</v>
          </cell>
          <cell r="AD4944" t="str">
            <v>MM</v>
          </cell>
          <cell r="AE4944">
            <v>148</v>
          </cell>
          <cell r="AF4944" t="str">
            <v>MM</v>
          </cell>
          <cell r="AG4944">
            <v>418</v>
          </cell>
          <cell r="AH4944" t="str">
            <v>MM</v>
          </cell>
          <cell r="AI4944" t="str">
            <v>KS</v>
          </cell>
          <cell r="AJ4944" t="str">
            <v>MM</v>
          </cell>
          <cell r="AK4944" t="str">
            <v>UNIVERSAL</v>
          </cell>
          <cell r="AL4944">
            <v>200</v>
          </cell>
          <cell r="AM4944" t="str">
            <v>Profi line</v>
          </cell>
        </row>
        <row r="4945">
          <cell r="G4945" t="str">
            <v>H8704350007121</v>
          </cell>
          <cell r="H4945" t="str">
            <v>Toaletní deska LIVING SQUARE bílá</v>
          </cell>
          <cell r="I4945">
            <v>1</v>
          </cell>
          <cell r="J4945" t="str">
            <v>KS</v>
          </cell>
          <cell r="K4945" t="str">
            <v>CZK</v>
          </cell>
          <cell r="L4945">
            <v>14244</v>
          </cell>
          <cell r="M4945">
            <v>14672</v>
          </cell>
          <cell r="N4945">
            <v>3.004773939904521E-2</v>
          </cell>
          <cell r="O4945" t="str">
            <v>4014804778696</v>
          </cell>
          <cell r="P4945" t="str">
            <v>KG</v>
          </cell>
          <cell r="Q4945">
            <v>25.1</v>
          </cell>
          <cell r="R4945" t="str">
            <v>KG</v>
          </cell>
          <cell r="S4945">
            <v>27.1</v>
          </cell>
          <cell r="T4945" t="str">
            <v>KG</v>
          </cell>
          <cell r="U4945">
            <v>6</v>
          </cell>
          <cell r="V4945">
            <v>100</v>
          </cell>
          <cell r="W4945" t="str">
            <v>MM</v>
          </cell>
          <cell r="X4945">
            <v>380</v>
          </cell>
          <cell r="Y4945" t="str">
            <v>MM</v>
          </cell>
          <cell r="Z4945">
            <v>1300</v>
          </cell>
          <cell r="AA4945" t="str">
            <v>MM</v>
          </cell>
          <cell r="AB4945" t="str">
            <v>PAL</v>
          </cell>
          <cell r="AC4945">
            <v>100</v>
          </cell>
          <cell r="AD4945" t="str">
            <v>MM</v>
          </cell>
          <cell r="AE4945">
            <v>380</v>
          </cell>
          <cell r="AF4945" t="str">
            <v>MM</v>
          </cell>
          <cell r="AG4945">
            <v>1300</v>
          </cell>
          <cell r="AH4945" t="str">
            <v>MM</v>
          </cell>
          <cell r="AI4945" t="str">
            <v>KS</v>
          </cell>
          <cell r="AJ4945" t="str">
            <v>MM</v>
          </cell>
          <cell r="AK4945" t="str">
            <v>Living square</v>
          </cell>
          <cell r="AL4945" t="str">
            <v>100</v>
          </cell>
          <cell r="AM4945" t="str">
            <v>Studio line</v>
          </cell>
        </row>
        <row r="4946">
          <cell r="G4946" t="str">
            <v>H8704360000001</v>
          </cell>
          <cell r="H4946" t="str">
            <v>Toaletní deska LIVING SQUARE bílá</v>
          </cell>
          <cell r="I4946">
            <v>1</v>
          </cell>
          <cell r="J4946" t="str">
            <v>KS</v>
          </cell>
          <cell r="K4946" t="str">
            <v>CZK</v>
          </cell>
          <cell r="L4946">
            <v>12326</v>
          </cell>
          <cell r="M4946">
            <v>12696</v>
          </cell>
          <cell r="N4946">
            <v>3.0017848450429985E-2</v>
          </cell>
          <cell r="O4946" t="str">
            <v>4014804772809</v>
          </cell>
          <cell r="P4946" t="str">
            <v>KG</v>
          </cell>
          <cell r="Q4946">
            <v>27.9</v>
          </cell>
          <cell r="R4946" t="str">
            <v>KG</v>
          </cell>
          <cell r="S4946">
            <v>29.9</v>
          </cell>
          <cell r="T4946" t="str">
            <v>KG</v>
          </cell>
          <cell r="U4946">
            <v>6</v>
          </cell>
          <cell r="V4946">
            <v>1</v>
          </cell>
          <cell r="W4946" t="str">
            <v>MM</v>
          </cell>
          <cell r="X4946">
            <v>1</v>
          </cell>
          <cell r="Y4946" t="str">
            <v>MM</v>
          </cell>
          <cell r="Z4946">
            <v>1</v>
          </cell>
          <cell r="AA4946" t="str">
            <v>MM</v>
          </cell>
          <cell r="AB4946" t="str">
            <v>PAL</v>
          </cell>
          <cell r="AC4946">
            <v>100</v>
          </cell>
          <cell r="AD4946" t="str">
            <v>MM</v>
          </cell>
          <cell r="AE4946">
            <v>380</v>
          </cell>
          <cell r="AF4946" t="str">
            <v>MM</v>
          </cell>
          <cell r="AG4946">
            <v>1500</v>
          </cell>
          <cell r="AH4946" t="str">
            <v>MM</v>
          </cell>
          <cell r="AI4946" t="str">
            <v>KS</v>
          </cell>
          <cell r="AJ4946" t="str">
            <v>MM</v>
          </cell>
          <cell r="AK4946" t="str">
            <v>Living square</v>
          </cell>
          <cell r="AL4946" t="str">
            <v>100</v>
          </cell>
          <cell r="AM4946" t="str">
            <v>Studio line</v>
          </cell>
        </row>
        <row r="4947">
          <cell r="G4947" t="str">
            <v>H8704360007101</v>
          </cell>
          <cell r="H4947" t="str">
            <v>Toaletní deska LIVING SQUARE bílá</v>
          </cell>
          <cell r="I4947">
            <v>1</v>
          </cell>
          <cell r="J4947" t="str">
            <v>KS</v>
          </cell>
          <cell r="K4947" t="str">
            <v>CZK</v>
          </cell>
          <cell r="L4947">
            <v>13425</v>
          </cell>
          <cell r="M4947">
            <v>13828</v>
          </cell>
          <cell r="N4947">
            <v>3.0018621973929238E-2</v>
          </cell>
          <cell r="O4947" t="str">
            <v>4014804778726</v>
          </cell>
          <cell r="P4947" t="str">
            <v>KG</v>
          </cell>
          <cell r="Q4947">
            <v>27.9</v>
          </cell>
          <cell r="R4947" t="str">
            <v>KG</v>
          </cell>
          <cell r="S4947">
            <v>29.9</v>
          </cell>
          <cell r="T4947" t="str">
            <v>KG</v>
          </cell>
          <cell r="U4947">
            <v>6</v>
          </cell>
          <cell r="V4947">
            <v>1</v>
          </cell>
          <cell r="W4947" t="str">
            <v>MM</v>
          </cell>
          <cell r="X4947">
            <v>1200</v>
          </cell>
          <cell r="Y4947" t="str">
            <v>MM</v>
          </cell>
          <cell r="Z4947">
            <v>800</v>
          </cell>
          <cell r="AA4947" t="str">
            <v>MM</v>
          </cell>
          <cell r="AB4947" t="str">
            <v>PAL</v>
          </cell>
          <cell r="AC4947">
            <v>100</v>
          </cell>
          <cell r="AD4947" t="str">
            <v>MM</v>
          </cell>
          <cell r="AE4947">
            <v>380</v>
          </cell>
          <cell r="AF4947" t="str">
            <v>MM</v>
          </cell>
          <cell r="AG4947">
            <v>1500</v>
          </cell>
          <cell r="AH4947" t="str">
            <v>MM</v>
          </cell>
          <cell r="AI4947" t="str">
            <v>KS</v>
          </cell>
          <cell r="AJ4947" t="str">
            <v>MM</v>
          </cell>
          <cell r="AK4947" t="str">
            <v>Living square</v>
          </cell>
          <cell r="AL4947" t="str">
            <v>100</v>
          </cell>
          <cell r="AM4947" t="str">
            <v>Studio line</v>
          </cell>
        </row>
        <row r="4948">
          <cell r="G4948" t="str">
            <v>H8704360007111</v>
          </cell>
          <cell r="H4948" t="str">
            <v>Toaletní deska LIVING SQUARE bílá</v>
          </cell>
          <cell r="I4948">
            <v>1</v>
          </cell>
          <cell r="J4948" t="str">
            <v>KS</v>
          </cell>
          <cell r="K4948" t="str">
            <v>CZK</v>
          </cell>
          <cell r="L4948">
            <v>13425</v>
          </cell>
          <cell r="M4948">
            <v>13828</v>
          </cell>
          <cell r="N4948">
            <v>3.0018621973929238E-2</v>
          </cell>
          <cell r="O4948" t="str">
            <v>4014804778757</v>
          </cell>
          <cell r="P4948" t="str">
            <v>KG</v>
          </cell>
          <cell r="Q4948">
            <v>27.9</v>
          </cell>
          <cell r="R4948" t="str">
            <v>KG</v>
          </cell>
          <cell r="S4948">
            <v>29.9</v>
          </cell>
          <cell r="T4948" t="str">
            <v>KG</v>
          </cell>
          <cell r="U4948">
            <v>6</v>
          </cell>
          <cell r="V4948">
            <v>1</v>
          </cell>
          <cell r="W4948" t="str">
            <v>MM</v>
          </cell>
          <cell r="X4948">
            <v>1200</v>
          </cell>
          <cell r="Y4948" t="str">
            <v>MM</v>
          </cell>
          <cell r="Z4948">
            <v>800</v>
          </cell>
          <cell r="AA4948" t="str">
            <v>MM</v>
          </cell>
          <cell r="AB4948" t="str">
            <v>PAL</v>
          </cell>
          <cell r="AC4948">
            <v>100</v>
          </cell>
          <cell r="AD4948" t="str">
            <v>MM</v>
          </cell>
          <cell r="AE4948">
            <v>380</v>
          </cell>
          <cell r="AF4948" t="str">
            <v>MM</v>
          </cell>
          <cell r="AG4948">
            <v>1500</v>
          </cell>
          <cell r="AH4948" t="str">
            <v>MM</v>
          </cell>
          <cell r="AI4948" t="str">
            <v>KS</v>
          </cell>
          <cell r="AJ4948" t="str">
            <v>MM</v>
          </cell>
          <cell r="AK4948" t="str">
            <v>Living square</v>
          </cell>
          <cell r="AL4948" t="str">
            <v>100</v>
          </cell>
          <cell r="AM4948" t="str">
            <v>Studio line</v>
          </cell>
        </row>
        <row r="4949">
          <cell r="G4949" t="str">
            <v>H8704360007121</v>
          </cell>
          <cell r="H4949" t="str">
            <v>Toaletní deska LIVING SQUARE bílá</v>
          </cell>
          <cell r="I4949">
            <v>1</v>
          </cell>
          <cell r="J4949" t="str">
            <v>KS</v>
          </cell>
          <cell r="K4949" t="str">
            <v>CZK</v>
          </cell>
          <cell r="L4949">
            <v>14523</v>
          </cell>
          <cell r="M4949">
            <v>14959</v>
          </cell>
          <cell r="N4949">
            <v>3.002134545204159E-2</v>
          </cell>
          <cell r="O4949" t="str">
            <v>4014804778788</v>
          </cell>
          <cell r="P4949" t="str">
            <v>KG</v>
          </cell>
          <cell r="Q4949">
            <v>27.9</v>
          </cell>
          <cell r="R4949" t="str">
            <v>KG</v>
          </cell>
          <cell r="S4949">
            <v>29.9</v>
          </cell>
          <cell r="T4949" t="str">
            <v>KG</v>
          </cell>
          <cell r="U4949">
            <v>6</v>
          </cell>
          <cell r="V4949">
            <v>1</v>
          </cell>
          <cell r="W4949" t="str">
            <v>MM</v>
          </cell>
          <cell r="X4949">
            <v>1</v>
          </cell>
          <cell r="Y4949" t="str">
            <v>MM</v>
          </cell>
          <cell r="Z4949">
            <v>1</v>
          </cell>
          <cell r="AA4949" t="str">
            <v>MM</v>
          </cell>
          <cell r="AB4949" t="str">
            <v>PAL</v>
          </cell>
          <cell r="AC4949">
            <v>100</v>
          </cell>
          <cell r="AD4949" t="str">
            <v>MM</v>
          </cell>
          <cell r="AE4949">
            <v>380</v>
          </cell>
          <cell r="AF4949" t="str">
            <v>MM</v>
          </cell>
          <cell r="AG4949">
            <v>1500</v>
          </cell>
          <cell r="AH4949" t="str">
            <v>MM</v>
          </cell>
          <cell r="AI4949" t="str">
            <v>KS</v>
          </cell>
          <cell r="AJ4949" t="str">
            <v>MM</v>
          </cell>
          <cell r="AK4949" t="str">
            <v>Living square</v>
          </cell>
          <cell r="AL4949" t="str">
            <v>100</v>
          </cell>
          <cell r="AM4949" t="str">
            <v>Studio line</v>
          </cell>
        </row>
        <row r="4950">
          <cell r="G4950" t="str">
            <v>H8704380000001</v>
          </cell>
          <cell r="H4950" t="str">
            <v>Toaletní deska LIVING SQUARE bílá</v>
          </cell>
          <cell r="I4950">
            <v>1</v>
          </cell>
          <cell r="J4950" t="str">
            <v>KS</v>
          </cell>
          <cell r="K4950" t="str">
            <v>CZK</v>
          </cell>
          <cell r="L4950">
            <v>16436</v>
          </cell>
          <cell r="M4950">
            <v>16929</v>
          </cell>
          <cell r="N4950">
            <v>2.9995132635677782E-2</v>
          </cell>
          <cell r="O4950" t="str">
            <v>4014804772830</v>
          </cell>
          <cell r="P4950" t="str">
            <v>KG</v>
          </cell>
          <cell r="Q4950">
            <v>32</v>
          </cell>
          <cell r="R4950" t="str">
            <v>KG</v>
          </cell>
          <cell r="S4950">
            <v>34</v>
          </cell>
          <cell r="T4950" t="str">
            <v>KG</v>
          </cell>
          <cell r="U4950">
            <v>6</v>
          </cell>
          <cell r="V4950">
            <v>1</v>
          </cell>
          <cell r="W4950" t="str">
            <v>MM</v>
          </cell>
          <cell r="X4950">
            <v>1</v>
          </cell>
          <cell r="Y4950" t="str">
            <v>MM</v>
          </cell>
          <cell r="Z4950">
            <v>1</v>
          </cell>
          <cell r="AA4950" t="str">
            <v>MM</v>
          </cell>
          <cell r="AB4950" t="str">
            <v>PAL</v>
          </cell>
          <cell r="AC4950">
            <v>100</v>
          </cell>
          <cell r="AD4950" t="str">
            <v>MM</v>
          </cell>
          <cell r="AE4950">
            <v>380</v>
          </cell>
          <cell r="AF4950" t="str">
            <v>MM</v>
          </cell>
          <cell r="AG4950">
            <v>1800</v>
          </cell>
          <cell r="AH4950" t="str">
            <v>MM</v>
          </cell>
          <cell r="AI4950" t="str">
            <v>KS</v>
          </cell>
          <cell r="AJ4950" t="str">
            <v>MM</v>
          </cell>
          <cell r="AK4950" t="str">
            <v>Living square</v>
          </cell>
          <cell r="AL4950" t="str">
            <v>100</v>
          </cell>
          <cell r="AM4950" t="str">
            <v>Studio line</v>
          </cell>
        </row>
        <row r="4951">
          <cell r="G4951" t="str">
            <v>H8704380007111</v>
          </cell>
          <cell r="H4951" t="str">
            <v>Toaletní deska LIVING SQUARE bílá</v>
          </cell>
          <cell r="I4951">
            <v>1</v>
          </cell>
          <cell r="J4951" t="str">
            <v>KS</v>
          </cell>
          <cell r="K4951" t="str">
            <v>CZK</v>
          </cell>
          <cell r="L4951">
            <v>17535</v>
          </cell>
          <cell r="M4951">
            <v>18061</v>
          </cell>
          <cell r="N4951">
            <v>2.9997148560022811E-2</v>
          </cell>
          <cell r="O4951" t="str">
            <v>4014804778849</v>
          </cell>
          <cell r="P4951" t="str">
            <v>KG</v>
          </cell>
          <cell r="Q4951">
            <v>32</v>
          </cell>
          <cell r="R4951" t="str">
            <v>KG</v>
          </cell>
          <cell r="S4951">
            <v>34</v>
          </cell>
          <cell r="T4951" t="str">
            <v>KG</v>
          </cell>
          <cell r="U4951">
            <v>6</v>
          </cell>
          <cell r="V4951">
            <v>1</v>
          </cell>
          <cell r="W4951" t="str">
            <v>MM</v>
          </cell>
          <cell r="X4951">
            <v>1200</v>
          </cell>
          <cell r="Y4951" t="str">
            <v>MM</v>
          </cell>
          <cell r="Z4951">
            <v>800</v>
          </cell>
          <cell r="AA4951" t="str">
            <v>MM</v>
          </cell>
          <cell r="AB4951" t="str">
            <v>PAL</v>
          </cell>
          <cell r="AC4951">
            <v>100</v>
          </cell>
          <cell r="AD4951" t="str">
            <v>MM</v>
          </cell>
          <cell r="AE4951">
            <v>380</v>
          </cell>
          <cell r="AF4951" t="str">
            <v>MM</v>
          </cell>
          <cell r="AG4951">
            <v>1800</v>
          </cell>
          <cell r="AH4951" t="str">
            <v>MM</v>
          </cell>
          <cell r="AI4951" t="str">
            <v>KS</v>
          </cell>
          <cell r="AJ4951" t="str">
            <v>MM</v>
          </cell>
          <cell r="AK4951" t="str">
            <v>Living square</v>
          </cell>
          <cell r="AL4951" t="str">
            <v>100</v>
          </cell>
          <cell r="AM4951" t="str">
            <v>Studio line</v>
          </cell>
        </row>
        <row r="4952">
          <cell r="G4952" t="str">
            <v>H8704380007121</v>
          </cell>
          <cell r="H4952" t="str">
            <v>Toaletní deska LIVING SQUARE bílá</v>
          </cell>
          <cell r="I4952">
            <v>1</v>
          </cell>
          <cell r="J4952" t="str">
            <v>KS</v>
          </cell>
          <cell r="K4952" t="str">
            <v>CZK</v>
          </cell>
          <cell r="L4952">
            <v>18632</v>
          </cell>
          <cell r="M4952">
            <v>19192</v>
          </cell>
          <cell r="N4952">
            <v>3.0055817947617004E-2</v>
          </cell>
          <cell r="O4952" t="str">
            <v>4014804778870</v>
          </cell>
          <cell r="P4952" t="str">
            <v>KG</v>
          </cell>
          <cell r="Q4952">
            <v>32</v>
          </cell>
          <cell r="R4952" t="str">
            <v>KG</v>
          </cell>
          <cell r="S4952">
            <v>34</v>
          </cell>
          <cell r="T4952" t="str">
            <v>KG</v>
          </cell>
          <cell r="U4952">
            <v>6</v>
          </cell>
          <cell r="V4952">
            <v>1</v>
          </cell>
          <cell r="W4952" t="str">
            <v>MM</v>
          </cell>
          <cell r="X4952">
            <v>1</v>
          </cell>
          <cell r="Y4952" t="str">
            <v>MM</v>
          </cell>
          <cell r="Z4952">
            <v>1</v>
          </cell>
          <cell r="AA4952" t="str">
            <v>MM</v>
          </cell>
          <cell r="AB4952" t="str">
            <v>PAL</v>
          </cell>
          <cell r="AC4952">
            <v>100</v>
          </cell>
          <cell r="AD4952" t="str">
            <v>MM</v>
          </cell>
          <cell r="AE4952">
            <v>380</v>
          </cell>
          <cell r="AF4952" t="str">
            <v>MM</v>
          </cell>
          <cell r="AG4952">
            <v>1800</v>
          </cell>
          <cell r="AH4952" t="str">
            <v>MM</v>
          </cell>
          <cell r="AI4952" t="str">
            <v>KS</v>
          </cell>
          <cell r="AJ4952" t="str">
            <v>MM</v>
          </cell>
          <cell r="AK4952" t="str">
            <v>Living square</v>
          </cell>
          <cell r="AL4952" t="str">
            <v>100</v>
          </cell>
          <cell r="AM4952" t="str">
            <v>Studio line</v>
          </cell>
        </row>
        <row r="4953">
          <cell r="G4953" t="str">
            <v>H8286630008831</v>
          </cell>
          <cell r="H4953" t="str">
            <v>Nádr          UNIVERSAL     bílá</v>
          </cell>
          <cell r="I4953">
            <v>1</v>
          </cell>
          <cell r="J4953" t="str">
            <v>KS</v>
          </cell>
          <cell r="K4953" t="str">
            <v>CZK</v>
          </cell>
          <cell r="L4953">
            <v>11499</v>
          </cell>
          <cell r="M4953">
            <v>11844</v>
          </cell>
          <cell r="N4953">
            <v>3.0002608922515002E-2</v>
          </cell>
          <cell r="O4953" t="str">
            <v>7612738908508</v>
          </cell>
          <cell r="P4953" t="str">
            <v>KG</v>
          </cell>
          <cell r="Q4953">
            <v>23.38</v>
          </cell>
          <cell r="R4953" t="str">
            <v>KG</v>
          </cell>
          <cell r="S4953">
            <v>26.38</v>
          </cell>
          <cell r="T4953" t="str">
            <v>KG</v>
          </cell>
          <cell r="U4953">
            <v>10</v>
          </cell>
          <cell r="V4953">
            <v>980</v>
          </cell>
          <cell r="W4953" t="str">
            <v>MM</v>
          </cell>
          <cell r="X4953">
            <v>140</v>
          </cell>
          <cell r="Y4953" t="str">
            <v>MM</v>
          </cell>
          <cell r="Z4953">
            <v>400</v>
          </cell>
          <cell r="AA4953" t="str">
            <v>MM</v>
          </cell>
          <cell r="AB4953" t="str">
            <v>PAL</v>
          </cell>
          <cell r="AC4953">
            <v>988</v>
          </cell>
          <cell r="AD4953" t="str">
            <v>MM</v>
          </cell>
          <cell r="AE4953">
            <v>148</v>
          </cell>
          <cell r="AF4953" t="str">
            <v>MM</v>
          </cell>
          <cell r="AG4953">
            <v>418</v>
          </cell>
          <cell r="AH4953" t="str">
            <v>MM</v>
          </cell>
          <cell r="AI4953" t="str">
            <v>KS</v>
          </cell>
          <cell r="AJ4953" t="str">
            <v>MM</v>
          </cell>
          <cell r="AK4953" t="str">
            <v>UNIVERSAL</v>
          </cell>
          <cell r="AL4953">
            <v>200</v>
          </cell>
          <cell r="AM4953" t="str">
            <v>Profi line</v>
          </cell>
        </row>
        <row r="4954">
          <cell r="G4954" t="str">
            <v>H8709700000001</v>
          </cell>
          <cell r="H4954" t="str">
            <v>Drzak-WC papír ALESSI ONE    bílá</v>
          </cell>
          <cell r="I4954">
            <v>1</v>
          </cell>
          <cell r="J4954" t="str">
            <v>KS</v>
          </cell>
          <cell r="K4954" t="str">
            <v>CZK</v>
          </cell>
          <cell r="L4954">
            <v>3697</v>
          </cell>
          <cell r="M4954">
            <v>3808</v>
          </cell>
          <cell r="N4954">
            <v>3.0024344062753585E-2</v>
          </cell>
          <cell r="O4954" t="str">
            <v>7612738330378</v>
          </cell>
          <cell r="P4954" t="str">
            <v>KG</v>
          </cell>
          <cell r="Q4954">
            <v>2</v>
          </cell>
          <cell r="R4954" t="str">
            <v>KG</v>
          </cell>
          <cell r="S4954">
            <v>2.5</v>
          </cell>
          <cell r="T4954" t="str">
            <v>KG</v>
          </cell>
          <cell r="U4954">
            <v>160</v>
          </cell>
          <cell r="V4954">
            <v>1000</v>
          </cell>
          <cell r="W4954" t="str">
            <v>MM</v>
          </cell>
          <cell r="X4954">
            <v>800</v>
          </cell>
          <cell r="Y4954" t="str">
            <v>MM</v>
          </cell>
          <cell r="Z4954">
            <v>1200</v>
          </cell>
          <cell r="AA4954" t="str">
            <v>MM</v>
          </cell>
          <cell r="AB4954" t="str">
            <v>PAL</v>
          </cell>
          <cell r="AC4954">
            <v>110</v>
          </cell>
          <cell r="AD4954" t="str">
            <v>MM</v>
          </cell>
          <cell r="AE4954">
            <v>150</v>
          </cell>
          <cell r="AF4954" t="str">
            <v>MM</v>
          </cell>
          <cell r="AG4954">
            <v>185</v>
          </cell>
          <cell r="AH4954" t="str">
            <v>MM</v>
          </cell>
          <cell r="AI4954" t="str">
            <v>KS</v>
          </cell>
          <cell r="AJ4954" t="str">
            <v>MM</v>
          </cell>
          <cell r="AK4954" t="str">
            <v>Alessi one</v>
          </cell>
          <cell r="AL4954" t="str">
            <v>100</v>
          </cell>
          <cell r="AM4954" t="str">
            <v>Studio line</v>
          </cell>
        </row>
        <row r="4955">
          <cell r="G4955" t="str">
            <v>H8286640008841</v>
          </cell>
          <cell r="H4955" t="str">
            <v>Nádr          UNIVERSAL     bílá</v>
          </cell>
          <cell r="I4955">
            <v>1</v>
          </cell>
          <cell r="J4955" t="str">
            <v>KS</v>
          </cell>
          <cell r="K4955" t="str">
            <v>CZK</v>
          </cell>
          <cell r="L4955">
            <v>11499</v>
          </cell>
          <cell r="M4955">
            <v>11844</v>
          </cell>
          <cell r="N4955">
            <v>3.0002608922515002E-2</v>
          </cell>
          <cell r="O4955" t="str">
            <v>7612738908539</v>
          </cell>
          <cell r="P4955" t="str">
            <v>KG</v>
          </cell>
          <cell r="Q4955">
            <v>23.38</v>
          </cell>
          <cell r="R4955" t="str">
            <v>KG</v>
          </cell>
          <cell r="S4955">
            <v>26.38</v>
          </cell>
          <cell r="T4955" t="str">
            <v>KG</v>
          </cell>
          <cell r="U4955">
            <v>10</v>
          </cell>
          <cell r="V4955">
            <v>980</v>
          </cell>
          <cell r="W4955" t="str">
            <v>MM</v>
          </cell>
          <cell r="X4955">
            <v>140</v>
          </cell>
          <cell r="Y4955" t="str">
            <v>MM</v>
          </cell>
          <cell r="Z4955">
            <v>400</v>
          </cell>
          <cell r="AA4955" t="str">
            <v>MM</v>
          </cell>
          <cell r="AB4955" t="str">
            <v>PAL</v>
          </cell>
          <cell r="AC4955">
            <v>988</v>
          </cell>
          <cell r="AD4955" t="str">
            <v>MM</v>
          </cell>
          <cell r="AE4955">
            <v>148</v>
          </cell>
          <cell r="AF4955" t="str">
            <v>MM</v>
          </cell>
          <cell r="AG4955">
            <v>418</v>
          </cell>
          <cell r="AH4955" t="str">
            <v>MM</v>
          </cell>
          <cell r="AI4955" t="str">
            <v>KS</v>
          </cell>
          <cell r="AJ4955" t="str">
            <v>MM</v>
          </cell>
          <cell r="AK4955" t="str">
            <v>UNIVERSAL</v>
          </cell>
          <cell r="AL4955">
            <v>200</v>
          </cell>
          <cell r="AM4955" t="str">
            <v>Profi line</v>
          </cell>
        </row>
        <row r="4956">
          <cell r="G4956" t="str">
            <v>H8709720000001</v>
          </cell>
          <cell r="H4956" t="str">
            <v>Toaletní deska ALESSI ONE    bílá</v>
          </cell>
          <cell r="I4956">
            <v>1</v>
          </cell>
          <cell r="J4956" t="str">
            <v>KS</v>
          </cell>
          <cell r="K4956" t="str">
            <v>CZK</v>
          </cell>
          <cell r="L4956">
            <v>3997</v>
          </cell>
          <cell r="M4956">
            <v>4117</v>
          </cell>
          <cell r="N4956">
            <v>3.0022516887665749E-2</v>
          </cell>
          <cell r="O4956" t="str">
            <v>7612738330385</v>
          </cell>
          <cell r="P4956" t="str">
            <v>KG</v>
          </cell>
          <cell r="Q4956">
            <v>4</v>
          </cell>
          <cell r="R4956" t="str">
            <v>KG</v>
          </cell>
          <cell r="S4956">
            <v>4.5</v>
          </cell>
          <cell r="T4956" t="str">
            <v>KG</v>
          </cell>
          <cell r="U4956">
            <v>126</v>
          </cell>
          <cell r="V4956">
            <v>1000</v>
          </cell>
          <cell r="W4956" t="str">
            <v>MM</v>
          </cell>
          <cell r="X4956">
            <v>800</v>
          </cell>
          <cell r="Y4956" t="str">
            <v>MM</v>
          </cell>
          <cell r="Z4956">
            <v>1200</v>
          </cell>
          <cell r="AA4956" t="str">
            <v>MM</v>
          </cell>
          <cell r="AB4956" t="str">
            <v>PAL</v>
          </cell>
          <cell r="AC4956">
            <v>50</v>
          </cell>
          <cell r="AD4956" t="str">
            <v>MM</v>
          </cell>
          <cell r="AE4956">
            <v>175</v>
          </cell>
          <cell r="AF4956" t="str">
            <v>MM</v>
          </cell>
          <cell r="AG4956">
            <v>630</v>
          </cell>
          <cell r="AH4956" t="str">
            <v>MM</v>
          </cell>
          <cell r="AI4956" t="str">
            <v>KS</v>
          </cell>
          <cell r="AJ4956" t="str">
            <v>MM</v>
          </cell>
          <cell r="AK4956" t="str">
            <v>Alessi one</v>
          </cell>
          <cell r="AL4956" t="str">
            <v>100</v>
          </cell>
          <cell r="AM4956" t="str">
            <v>Studio line</v>
          </cell>
        </row>
        <row r="4957">
          <cell r="G4957" t="str">
            <v>H8709720008991</v>
          </cell>
          <cell r="H4957" t="str">
            <v>Toaletní deska ALESSI ONE    bílá</v>
          </cell>
          <cell r="I4957">
            <v>1</v>
          </cell>
          <cell r="J4957" t="str">
            <v>KS</v>
          </cell>
          <cell r="K4957" t="str">
            <v>CZK</v>
          </cell>
          <cell r="L4957">
            <v>4172</v>
          </cell>
          <cell r="M4957">
            <v>4297</v>
          </cell>
          <cell r="N4957">
            <v>2.9961649089165869E-2</v>
          </cell>
          <cell r="O4957" t="str">
            <v>7612738343637</v>
          </cell>
          <cell r="P4957" t="str">
            <v>KG</v>
          </cell>
          <cell r="Q4957">
            <v>4</v>
          </cell>
          <cell r="R4957" t="str">
            <v>KG</v>
          </cell>
          <cell r="S4957">
            <v>4.5</v>
          </cell>
          <cell r="T4957" t="str">
            <v>KG</v>
          </cell>
          <cell r="U4957">
            <v>126</v>
          </cell>
          <cell r="V4957">
            <v>475</v>
          </cell>
          <cell r="W4957" t="str">
            <v>MM</v>
          </cell>
          <cell r="X4957">
            <v>800</v>
          </cell>
          <cell r="Y4957" t="str">
            <v>MM</v>
          </cell>
          <cell r="Z4957">
            <v>1200</v>
          </cell>
          <cell r="AA4957" t="str">
            <v>MM</v>
          </cell>
          <cell r="AB4957" t="str">
            <v>PAL</v>
          </cell>
          <cell r="AC4957">
            <v>50</v>
          </cell>
          <cell r="AD4957" t="str">
            <v>MM</v>
          </cell>
          <cell r="AE4957">
            <v>175</v>
          </cell>
          <cell r="AF4957" t="str">
            <v>MM</v>
          </cell>
          <cell r="AG4957">
            <v>630</v>
          </cell>
          <cell r="AH4957" t="str">
            <v>MM</v>
          </cell>
          <cell r="AI4957" t="str">
            <v>KS</v>
          </cell>
          <cell r="AJ4957" t="str">
            <v>MM</v>
          </cell>
          <cell r="AK4957" t="str">
            <v>Alessi one</v>
          </cell>
          <cell r="AL4957" t="str">
            <v>100</v>
          </cell>
          <cell r="AM4957" t="str">
            <v>Studio line</v>
          </cell>
        </row>
        <row r="4958">
          <cell r="G4958" t="str">
            <v>H8709760000001</v>
          </cell>
          <cell r="H4958" t="str">
            <v>Drzak- rucník  ALESSI ONE    bílá</v>
          </cell>
          <cell r="I4958">
            <v>1</v>
          </cell>
          <cell r="J4958" t="str">
            <v>KS</v>
          </cell>
          <cell r="K4958" t="str">
            <v>CZK</v>
          </cell>
          <cell r="L4958">
            <v>1821</v>
          </cell>
          <cell r="M4958">
            <v>1876</v>
          </cell>
          <cell r="N4958">
            <v>3.0203185063152116E-2</v>
          </cell>
          <cell r="O4958" t="str">
            <v>7612738330392</v>
          </cell>
          <cell r="P4958" t="str">
            <v>KG</v>
          </cell>
          <cell r="Q4958">
            <v>0.5</v>
          </cell>
          <cell r="R4958" t="str">
            <v>KG</v>
          </cell>
          <cell r="S4958">
            <v>1</v>
          </cell>
          <cell r="T4958" t="str">
            <v>KG</v>
          </cell>
          <cell r="U4958">
            <v>500</v>
          </cell>
          <cell r="V4958">
            <v>1000</v>
          </cell>
          <cell r="W4958" t="str">
            <v>MM</v>
          </cell>
          <cell r="X4958">
            <v>800</v>
          </cell>
          <cell r="Y4958" t="str">
            <v>MM</v>
          </cell>
          <cell r="Z4958">
            <v>1200</v>
          </cell>
          <cell r="AA4958" t="str">
            <v>MM</v>
          </cell>
          <cell r="AB4958" t="str">
            <v>PAL</v>
          </cell>
          <cell r="AC4958">
            <v>55</v>
          </cell>
          <cell r="AD4958" t="str">
            <v>MM</v>
          </cell>
          <cell r="AE4958">
            <v>135</v>
          </cell>
          <cell r="AF4958" t="str">
            <v>MM</v>
          </cell>
          <cell r="AG4958">
            <v>95</v>
          </cell>
          <cell r="AH4958" t="str">
            <v>MM</v>
          </cell>
          <cell r="AI4958" t="str">
            <v>KS</v>
          </cell>
          <cell r="AJ4958" t="str">
            <v>MM</v>
          </cell>
          <cell r="AK4958" t="str">
            <v>Alessi one</v>
          </cell>
          <cell r="AL4958" t="str">
            <v>100</v>
          </cell>
          <cell r="AM4958" t="str">
            <v>Studio line</v>
          </cell>
        </row>
        <row r="4959">
          <cell r="G4959" t="str">
            <v>H8715410000001</v>
          </cell>
          <cell r="H4959" t="str">
            <v>Toaletní deska MODERNA PLUS  bílá</v>
          </cell>
          <cell r="I4959">
            <v>1</v>
          </cell>
          <cell r="J4959" t="str">
            <v>KS</v>
          </cell>
          <cell r="K4959" t="str">
            <v>CZK</v>
          </cell>
          <cell r="L4959">
            <v>1082</v>
          </cell>
          <cell r="M4959">
            <v>1114</v>
          </cell>
          <cell r="N4959">
            <v>2.9574861367837338E-2</v>
          </cell>
          <cell r="O4959" t="str">
            <v>4014804703919</v>
          </cell>
          <cell r="P4959" t="str">
            <v>KG</v>
          </cell>
          <cell r="Q4959">
            <v>3</v>
          </cell>
          <cell r="R4959" t="str">
            <v>KG</v>
          </cell>
          <cell r="S4959">
            <v>3.3</v>
          </cell>
          <cell r="T4959" t="str">
            <v>KG</v>
          </cell>
          <cell r="U4959">
            <v>70</v>
          </cell>
          <cell r="V4959">
            <v>1</v>
          </cell>
          <cell r="W4959" t="str">
            <v>MM</v>
          </cell>
          <cell r="X4959">
            <v>1200</v>
          </cell>
          <cell r="Y4959" t="str">
            <v>MM</v>
          </cell>
          <cell r="Z4959">
            <v>800</v>
          </cell>
          <cell r="AA4959" t="str">
            <v>MM</v>
          </cell>
          <cell r="AB4959" t="str">
            <v>PAL</v>
          </cell>
          <cell r="AC4959">
            <v>55</v>
          </cell>
          <cell r="AD4959" t="str">
            <v>MM</v>
          </cell>
          <cell r="AE4959">
            <v>150</v>
          </cell>
          <cell r="AF4959" t="str">
            <v>MM</v>
          </cell>
          <cell r="AG4959">
            <v>450</v>
          </cell>
          <cell r="AH4959" t="str">
            <v>MM</v>
          </cell>
          <cell r="AI4959" t="str">
            <v>KS</v>
          </cell>
          <cell r="AJ4959" t="str">
            <v>MM</v>
          </cell>
          <cell r="AK4959" t="str">
            <v>Moderna Plus</v>
          </cell>
          <cell r="AL4959" t="str">
            <v>100</v>
          </cell>
          <cell r="AM4959" t="str">
            <v>Studio line</v>
          </cell>
        </row>
        <row r="4960">
          <cell r="G4960" t="str">
            <v>H8288030008731</v>
          </cell>
          <cell r="H4960" t="str">
            <v>Nádr          PALOMBA       bílá</v>
          </cell>
          <cell r="I4960">
            <v>1</v>
          </cell>
          <cell r="J4960" t="str">
            <v>KS</v>
          </cell>
          <cell r="K4960" t="str">
            <v>CZK</v>
          </cell>
          <cell r="L4960">
            <v>8685</v>
          </cell>
          <cell r="M4960">
            <v>8946</v>
          </cell>
          <cell r="N4960">
            <v>3.0051813471502591E-2</v>
          </cell>
          <cell r="O4960">
            <v>7612738908270</v>
          </cell>
          <cell r="P4960" t="str">
            <v>KG</v>
          </cell>
          <cell r="Q4960">
            <v>15.6</v>
          </cell>
          <cell r="R4960" t="str">
            <v>KG</v>
          </cell>
          <cell r="S4960">
            <v>17.600000000000001</v>
          </cell>
          <cell r="T4960" t="str">
            <v>KG</v>
          </cell>
          <cell r="U4960">
            <v>20</v>
          </cell>
          <cell r="V4960">
            <v>435</v>
          </cell>
          <cell r="W4960" t="str">
            <v>MM</v>
          </cell>
          <cell r="X4960">
            <v>173</v>
          </cell>
          <cell r="Y4960" t="str">
            <v>MM</v>
          </cell>
          <cell r="Z4960">
            <v>353</v>
          </cell>
          <cell r="AA4960" t="str">
            <v>MM</v>
          </cell>
          <cell r="AB4960" t="str">
            <v>PAL</v>
          </cell>
          <cell r="AC4960">
            <v>435</v>
          </cell>
          <cell r="AD4960" t="str">
            <v>MM</v>
          </cell>
          <cell r="AE4960">
            <v>173</v>
          </cell>
          <cell r="AF4960" t="str">
            <v>MM</v>
          </cell>
          <cell r="AG4960">
            <v>353</v>
          </cell>
          <cell r="AH4960" t="str">
            <v>MM</v>
          </cell>
          <cell r="AI4960" t="str">
            <v>KS</v>
          </cell>
          <cell r="AJ4960" t="str">
            <v>MM</v>
          </cell>
          <cell r="AK4960" t="str">
            <v>Palomba</v>
          </cell>
          <cell r="AL4960">
            <v>100</v>
          </cell>
          <cell r="AM4960" t="str">
            <v>Studio line</v>
          </cell>
        </row>
        <row r="4961">
          <cell r="G4961" t="str">
            <v>H8715440000001</v>
          </cell>
          <cell r="H4961" t="str">
            <v>Toaletní deska MODERNA PLUS  bílá</v>
          </cell>
          <cell r="I4961">
            <v>1</v>
          </cell>
          <cell r="J4961" t="str">
            <v>KS</v>
          </cell>
          <cell r="K4961" t="str">
            <v>CZK</v>
          </cell>
          <cell r="L4961">
            <v>1390</v>
          </cell>
          <cell r="M4961">
            <v>1432</v>
          </cell>
          <cell r="N4961">
            <v>3.0215827338129497E-2</v>
          </cell>
          <cell r="O4961" t="str">
            <v>4014804703926</v>
          </cell>
          <cell r="P4961" t="str">
            <v>KG</v>
          </cell>
          <cell r="Q4961">
            <v>4</v>
          </cell>
          <cell r="R4961" t="str">
            <v>KG</v>
          </cell>
          <cell r="S4961">
            <v>4.4000000000000004</v>
          </cell>
          <cell r="T4961" t="str">
            <v>KG</v>
          </cell>
          <cell r="U4961">
            <v>70</v>
          </cell>
          <cell r="V4961">
            <v>1500</v>
          </cell>
          <cell r="W4961" t="str">
            <v>MM</v>
          </cell>
          <cell r="X4961">
            <v>800</v>
          </cell>
          <cell r="Y4961" t="str">
            <v>MM</v>
          </cell>
          <cell r="Z4961">
            <v>1200</v>
          </cell>
          <cell r="AA4961" t="str">
            <v>MM</v>
          </cell>
          <cell r="AB4961" t="str">
            <v>PAL</v>
          </cell>
          <cell r="AC4961">
            <v>55</v>
          </cell>
          <cell r="AD4961" t="str">
            <v>MM</v>
          </cell>
          <cell r="AE4961">
            <v>150</v>
          </cell>
          <cell r="AF4961" t="str">
            <v>MM</v>
          </cell>
          <cell r="AG4961">
            <v>600</v>
          </cell>
          <cell r="AH4961" t="str">
            <v>MM</v>
          </cell>
          <cell r="AI4961" t="str">
            <v>KS</v>
          </cell>
          <cell r="AJ4961" t="str">
            <v>MM</v>
          </cell>
          <cell r="AK4961" t="str">
            <v>Moderna Plus</v>
          </cell>
          <cell r="AL4961" t="str">
            <v>100</v>
          </cell>
          <cell r="AM4961" t="str">
            <v>Studio line</v>
          </cell>
        </row>
        <row r="4962">
          <cell r="G4962" t="str">
            <v>H8736537590001</v>
          </cell>
          <cell r="H4962" t="str">
            <v>Vzorník barev  LAUFEN        greym</v>
          </cell>
          <cell r="I4962">
            <v>1</v>
          </cell>
          <cell r="J4962" t="str">
            <v>KS</v>
          </cell>
          <cell r="K4962" t="str">
            <v>CZK</v>
          </cell>
          <cell r="L4962">
            <v>112</v>
          </cell>
          <cell r="M4962">
            <v>115</v>
          </cell>
          <cell r="N4962">
            <v>2.6785714285714284E-2</v>
          </cell>
          <cell r="O4962" t="str">
            <v>7612738304515</v>
          </cell>
          <cell r="P4962" t="str">
            <v>KG</v>
          </cell>
          <cell r="Q4962">
            <v>0.03</v>
          </cell>
          <cell r="R4962" t="str">
            <v>KG</v>
          </cell>
          <cell r="S4962">
            <v>0.03</v>
          </cell>
          <cell r="T4962" t="str">
            <v>KG</v>
          </cell>
          <cell r="U4962">
            <v>11200</v>
          </cell>
          <cell r="V4962">
            <v>1</v>
          </cell>
          <cell r="W4962" t="str">
            <v>MM</v>
          </cell>
          <cell r="X4962">
            <v>1</v>
          </cell>
          <cell r="Y4962" t="str">
            <v>MM</v>
          </cell>
          <cell r="Z4962">
            <v>1</v>
          </cell>
          <cell r="AA4962" t="str">
            <v>MM</v>
          </cell>
          <cell r="AB4962" t="str">
            <v>PAL</v>
          </cell>
          <cell r="AC4962">
            <v>0</v>
          </cell>
          <cell r="AD4962" t="str">
            <v>MM</v>
          </cell>
          <cell r="AE4962">
            <v>1</v>
          </cell>
          <cell r="AF4962" t="str">
            <v>MM</v>
          </cell>
          <cell r="AG4962">
            <v>1</v>
          </cell>
          <cell r="AH4962" t="str">
            <v>MM</v>
          </cell>
          <cell r="AI4962" t="str">
            <v>KS</v>
          </cell>
          <cell r="AJ4962" t="str">
            <v>MM</v>
          </cell>
          <cell r="AK4962" t="str">
            <v>Div. Laufen Austria</v>
          </cell>
          <cell r="AL4962" t="str">
            <v>200</v>
          </cell>
          <cell r="AM4962" t="str">
            <v>Profi line</v>
          </cell>
        </row>
        <row r="4963">
          <cell r="G4963" t="str">
            <v>H8749100000001</v>
          </cell>
          <cell r="H4963" t="str">
            <v>Zátky          JIKA          bílá</v>
          </cell>
          <cell r="I4963">
            <v>1</v>
          </cell>
          <cell r="J4963" t="str">
            <v>KS</v>
          </cell>
          <cell r="K4963" t="str">
            <v>CZK</v>
          </cell>
          <cell r="L4963">
            <v>55</v>
          </cell>
          <cell r="M4963">
            <v>57</v>
          </cell>
          <cell r="N4963">
            <v>3.6363636363636362E-2</v>
          </cell>
          <cell r="O4963" t="str">
            <v>4014804639515</v>
          </cell>
          <cell r="P4963" t="str">
            <v>KG</v>
          </cell>
          <cell r="Q4963">
            <v>0.03</v>
          </cell>
          <cell r="R4963" t="str">
            <v>KG</v>
          </cell>
          <cell r="S4963">
            <v>0.04</v>
          </cell>
          <cell r="T4963" t="str">
            <v>KG</v>
          </cell>
          <cell r="U4963">
            <v>999</v>
          </cell>
          <cell r="V4963">
            <v>1700</v>
          </cell>
          <cell r="W4963" t="str">
            <v>MM</v>
          </cell>
          <cell r="X4963">
            <v>800</v>
          </cell>
          <cell r="Y4963" t="str">
            <v>MM</v>
          </cell>
          <cell r="Z4963">
            <v>1200</v>
          </cell>
          <cell r="AA4963" t="str">
            <v>MM</v>
          </cell>
          <cell r="AB4963" t="str">
            <v>PAL</v>
          </cell>
          <cell r="AC4963">
            <v>0</v>
          </cell>
          <cell r="AD4963" t="str">
            <v>MM</v>
          </cell>
          <cell r="AE4963">
            <v>1</v>
          </cell>
          <cell r="AF4963" t="str">
            <v>MM</v>
          </cell>
          <cell r="AG4963">
            <v>1</v>
          </cell>
          <cell r="AH4963" t="str">
            <v>MM</v>
          </cell>
          <cell r="AI4963" t="str">
            <v>KS</v>
          </cell>
          <cell r="AJ4963" t="str">
            <v>MM</v>
          </cell>
          <cell r="AK4963" t="str">
            <v>Jika spare parts</v>
          </cell>
          <cell r="AL4963" t="str">
            <v>500</v>
          </cell>
          <cell r="AM4963" t="str">
            <v>Classic line</v>
          </cell>
        </row>
        <row r="4964">
          <cell r="G4964" t="str">
            <v>H8770310000001</v>
          </cell>
          <cell r="H4964" t="str">
            <v>Toaletní deska FLORA KIDS    bílá</v>
          </cell>
          <cell r="I4964">
            <v>1</v>
          </cell>
          <cell r="J4964" t="str">
            <v>KS</v>
          </cell>
          <cell r="K4964" t="str">
            <v>CZK</v>
          </cell>
          <cell r="L4964">
            <v>1152</v>
          </cell>
          <cell r="M4964">
            <v>1187</v>
          </cell>
          <cell r="N4964">
            <v>3.0381944444444444E-2</v>
          </cell>
          <cell r="O4964" t="str">
            <v>4014804727885</v>
          </cell>
          <cell r="P4964" t="str">
            <v>KG</v>
          </cell>
          <cell r="Q4964">
            <v>2.9</v>
          </cell>
          <cell r="R4964" t="str">
            <v>KG</v>
          </cell>
          <cell r="S4964">
            <v>3</v>
          </cell>
          <cell r="T4964" t="str">
            <v>KG</v>
          </cell>
          <cell r="U4964">
            <v>84</v>
          </cell>
          <cell r="V4964">
            <v>150</v>
          </cell>
          <cell r="W4964" t="str">
            <v>MM</v>
          </cell>
          <cell r="X4964">
            <v>800</v>
          </cell>
          <cell r="Y4964" t="str">
            <v>MM</v>
          </cell>
          <cell r="Z4964">
            <v>1200</v>
          </cell>
          <cell r="AA4964" t="str">
            <v>MM</v>
          </cell>
          <cell r="AB4964" t="str">
            <v>PAL</v>
          </cell>
          <cell r="AC4964">
            <v>45</v>
          </cell>
          <cell r="AD4964" t="str">
            <v>MM</v>
          </cell>
          <cell r="AE4964">
            <v>550</v>
          </cell>
          <cell r="AF4964" t="str">
            <v>MM</v>
          </cell>
          <cell r="AG4964">
            <v>130</v>
          </cell>
          <cell r="AH4964" t="str">
            <v>MM</v>
          </cell>
          <cell r="AI4964" t="str">
            <v>KS</v>
          </cell>
          <cell r="AJ4964" t="str">
            <v>MM</v>
          </cell>
          <cell r="AK4964" t="str">
            <v>Flora Kids</v>
          </cell>
          <cell r="AL4964" t="str">
            <v>100</v>
          </cell>
          <cell r="AM4964" t="str">
            <v>Studio line</v>
          </cell>
        </row>
        <row r="4965">
          <cell r="G4965" t="str">
            <v>H8770310620001</v>
          </cell>
          <cell r="H4965" t="str">
            <v>Toaletní deska FLORA KIDS</v>
          </cell>
          <cell r="I4965">
            <v>1</v>
          </cell>
          <cell r="J4965" t="str">
            <v>KS</v>
          </cell>
          <cell r="K4965" t="str">
            <v>CZK</v>
          </cell>
          <cell r="L4965">
            <v>1382</v>
          </cell>
          <cell r="M4965">
            <v>1423</v>
          </cell>
          <cell r="N4965">
            <v>2.9667149059334298E-2</v>
          </cell>
          <cell r="O4965" t="str">
            <v>4014804727892</v>
          </cell>
          <cell r="P4965" t="str">
            <v>KG</v>
          </cell>
          <cell r="Q4965">
            <v>2.9</v>
          </cell>
          <cell r="R4965" t="str">
            <v>KG</v>
          </cell>
          <cell r="S4965">
            <v>3</v>
          </cell>
          <cell r="T4965" t="str">
            <v>KG</v>
          </cell>
          <cell r="U4965">
            <v>84</v>
          </cell>
          <cell r="V4965">
            <v>150</v>
          </cell>
          <cell r="W4965" t="str">
            <v>MM</v>
          </cell>
          <cell r="X4965">
            <v>800</v>
          </cell>
          <cell r="Y4965" t="str">
            <v>MM</v>
          </cell>
          <cell r="Z4965">
            <v>1200</v>
          </cell>
          <cell r="AA4965" t="str">
            <v>MM</v>
          </cell>
          <cell r="AB4965" t="str">
            <v>PAL</v>
          </cell>
          <cell r="AC4965">
            <v>45</v>
          </cell>
          <cell r="AD4965" t="str">
            <v>MM</v>
          </cell>
          <cell r="AE4965">
            <v>550</v>
          </cell>
          <cell r="AF4965" t="str">
            <v>MM</v>
          </cell>
          <cell r="AG4965">
            <v>130</v>
          </cell>
          <cell r="AH4965" t="str">
            <v>MM</v>
          </cell>
          <cell r="AI4965" t="str">
            <v>KS</v>
          </cell>
          <cell r="AJ4965" t="str">
            <v>MM</v>
          </cell>
          <cell r="AK4965" t="str">
            <v>Flora Kids</v>
          </cell>
          <cell r="AL4965" t="str">
            <v>100</v>
          </cell>
          <cell r="AM4965" t="str">
            <v>Studio line</v>
          </cell>
        </row>
        <row r="4966">
          <cell r="G4966" t="str">
            <v>H8770310720001</v>
          </cell>
          <cell r="H4966" t="str">
            <v>Toaletní deska FLORA KIDS</v>
          </cell>
          <cell r="I4966">
            <v>1</v>
          </cell>
          <cell r="J4966" t="str">
            <v>KS</v>
          </cell>
          <cell r="K4966" t="str">
            <v>CZK</v>
          </cell>
          <cell r="L4966">
            <v>1382</v>
          </cell>
          <cell r="M4966">
            <v>1423</v>
          </cell>
          <cell r="N4966">
            <v>2.9667149059334298E-2</v>
          </cell>
          <cell r="O4966" t="str">
            <v>4014804727908</v>
          </cell>
          <cell r="P4966" t="str">
            <v>KG</v>
          </cell>
          <cell r="Q4966">
            <v>2.9</v>
          </cell>
          <cell r="R4966" t="str">
            <v>KG</v>
          </cell>
          <cell r="S4966">
            <v>3</v>
          </cell>
          <cell r="T4966" t="str">
            <v>KG</v>
          </cell>
          <cell r="U4966">
            <v>84</v>
          </cell>
          <cell r="V4966">
            <v>150</v>
          </cell>
          <cell r="W4966" t="str">
            <v>MM</v>
          </cell>
          <cell r="X4966">
            <v>800</v>
          </cell>
          <cell r="Y4966" t="str">
            <v>MM</v>
          </cell>
          <cell r="Z4966">
            <v>1200</v>
          </cell>
          <cell r="AA4966" t="str">
            <v>MM</v>
          </cell>
          <cell r="AB4966" t="str">
            <v>PAL</v>
          </cell>
          <cell r="AC4966">
            <v>45</v>
          </cell>
          <cell r="AD4966" t="str">
            <v>MM</v>
          </cell>
          <cell r="AE4966">
            <v>550</v>
          </cell>
          <cell r="AF4966" t="str">
            <v>MM</v>
          </cell>
          <cell r="AG4966">
            <v>130</v>
          </cell>
          <cell r="AH4966" t="str">
            <v>MM</v>
          </cell>
          <cell r="AI4966" t="str">
            <v>KS</v>
          </cell>
          <cell r="AJ4966" t="str">
            <v>MM</v>
          </cell>
          <cell r="AK4966" t="str">
            <v>Flora Kids</v>
          </cell>
          <cell r="AL4966" t="str">
            <v>100</v>
          </cell>
          <cell r="AM4966" t="str">
            <v>Studio line</v>
          </cell>
        </row>
        <row r="4967">
          <cell r="G4967" t="str">
            <v>H8299530008731</v>
          </cell>
          <cell r="H4967" t="str">
            <v>Nádr          PRO           bílá</v>
          </cell>
          <cell r="I4967">
            <v>1</v>
          </cell>
          <cell r="J4967" t="str">
            <v>KS</v>
          </cell>
          <cell r="K4967" t="str">
            <v>CZK</v>
          </cell>
          <cell r="L4967">
            <v>3993</v>
          </cell>
          <cell r="M4967">
            <v>4113</v>
          </cell>
          <cell r="N4967">
            <v>3.005259203606311E-2</v>
          </cell>
          <cell r="O4967">
            <v>7612738907549</v>
          </cell>
          <cell r="P4967" t="str">
            <v>KG</v>
          </cell>
          <cell r="Q4967">
            <v>14.6</v>
          </cell>
          <cell r="R4967" t="str">
            <v>KG</v>
          </cell>
          <cell r="S4967">
            <v>16.600000000000001</v>
          </cell>
          <cell r="T4967" t="str">
            <v>KG</v>
          </cell>
          <cell r="U4967">
            <v>20</v>
          </cell>
          <cell r="V4967">
            <v>395</v>
          </cell>
          <cell r="W4967" t="str">
            <v>MM</v>
          </cell>
          <cell r="X4967">
            <v>162</v>
          </cell>
          <cell r="Y4967" t="str">
            <v>MM</v>
          </cell>
          <cell r="Z4967">
            <v>373</v>
          </cell>
          <cell r="AA4967" t="str">
            <v>MM</v>
          </cell>
          <cell r="AB4967" t="str">
            <v>PAL</v>
          </cell>
          <cell r="AC4967">
            <v>395</v>
          </cell>
          <cell r="AD4967" t="str">
            <v>MM</v>
          </cell>
          <cell r="AE4967">
            <v>162</v>
          </cell>
          <cell r="AF4967" t="str">
            <v>MM</v>
          </cell>
          <cell r="AG4967">
            <v>373</v>
          </cell>
          <cell r="AH4967" t="str">
            <v>MM</v>
          </cell>
          <cell r="AI4967" t="str">
            <v>KS</v>
          </cell>
          <cell r="AJ4967" t="str">
            <v>MM</v>
          </cell>
          <cell r="AK4967" t="str">
            <v>Pro</v>
          </cell>
          <cell r="AL4967">
            <v>200</v>
          </cell>
          <cell r="AM4967" t="str">
            <v>Profi line</v>
          </cell>
        </row>
        <row r="4968">
          <cell r="G4968" t="str">
            <v>H8786810000001</v>
          </cell>
          <cell r="H4968" t="str">
            <v>KRYCÍ DESKA    LB3 CLASSIC BÍLÁ</v>
          </cell>
          <cell r="I4968">
            <v>1</v>
          </cell>
          <cell r="J4968" t="str">
            <v>KS</v>
          </cell>
          <cell r="K4968" t="str">
            <v>CZK</v>
          </cell>
          <cell r="L4968">
            <v>1872</v>
          </cell>
          <cell r="M4968">
            <v>1928</v>
          </cell>
          <cell r="N4968">
            <v>2.9914529914529916E-2</v>
          </cell>
          <cell r="O4968" t="str">
            <v>4014804981508</v>
          </cell>
          <cell r="P4968" t="str">
            <v>KG</v>
          </cell>
          <cell r="Q4968">
            <v>1.5</v>
          </cell>
          <cell r="R4968" t="str">
            <v>KG</v>
          </cell>
          <cell r="S4968">
            <v>1.5</v>
          </cell>
          <cell r="T4968" t="str">
            <v>KG</v>
          </cell>
          <cell r="U4968">
            <v>999</v>
          </cell>
          <cell r="V4968">
            <v>1</v>
          </cell>
          <cell r="W4968" t="str">
            <v>MM</v>
          </cell>
          <cell r="X4968">
            <v>1</v>
          </cell>
          <cell r="Y4968" t="str">
            <v>MM</v>
          </cell>
          <cell r="Z4968">
            <v>1</v>
          </cell>
          <cell r="AA4968" t="str">
            <v>MM</v>
          </cell>
          <cell r="AB4968" t="str">
            <v>PAL</v>
          </cell>
          <cell r="AC4968">
            <v>225</v>
          </cell>
          <cell r="AD4968" t="str">
            <v>MM</v>
          </cell>
          <cell r="AE4968">
            <v>25</v>
          </cell>
          <cell r="AF4968" t="str">
            <v>MM</v>
          </cell>
          <cell r="AG4968">
            <v>520</v>
          </cell>
          <cell r="AH4968" t="str">
            <v>MM</v>
          </cell>
          <cell r="AI4968" t="str">
            <v>KS</v>
          </cell>
          <cell r="AJ4968" t="str">
            <v>MM</v>
          </cell>
          <cell r="AK4968" t="str">
            <v>Lb3</v>
          </cell>
          <cell r="AL4968" t="str">
            <v>100</v>
          </cell>
          <cell r="AM4968" t="str">
            <v>Studio line</v>
          </cell>
        </row>
        <row r="4969">
          <cell r="G4969" t="str">
            <v>H8786820000001</v>
          </cell>
          <cell r="H4969" t="str">
            <v>KRYCÍ DESKA    LB3 CLASSIC BÍLÁ</v>
          </cell>
          <cell r="I4969">
            <v>1</v>
          </cell>
          <cell r="J4969" t="str">
            <v>KS</v>
          </cell>
          <cell r="K4969" t="str">
            <v>CZK</v>
          </cell>
          <cell r="L4969">
            <v>1872</v>
          </cell>
          <cell r="M4969">
            <v>1928</v>
          </cell>
          <cell r="N4969">
            <v>2.9914529914529916E-2</v>
          </cell>
          <cell r="O4969" t="str">
            <v>4014804981522</v>
          </cell>
          <cell r="P4969" t="str">
            <v>KG</v>
          </cell>
          <cell r="Q4969">
            <v>1.5</v>
          </cell>
          <cell r="R4969" t="str">
            <v>KG</v>
          </cell>
          <cell r="S4969">
            <v>1.5</v>
          </cell>
          <cell r="T4969" t="str">
            <v>KG</v>
          </cell>
          <cell r="U4969">
            <v>999</v>
          </cell>
          <cell r="V4969">
            <v>1</v>
          </cell>
          <cell r="W4969" t="str">
            <v>MM</v>
          </cell>
          <cell r="X4969">
            <v>1</v>
          </cell>
          <cell r="Y4969" t="str">
            <v>MM</v>
          </cell>
          <cell r="Z4969">
            <v>1</v>
          </cell>
          <cell r="AA4969" t="str">
            <v>MM</v>
          </cell>
          <cell r="AB4969" t="str">
            <v>PAL</v>
          </cell>
          <cell r="AC4969">
            <v>225</v>
          </cell>
          <cell r="AD4969" t="str">
            <v>MM</v>
          </cell>
          <cell r="AE4969">
            <v>25</v>
          </cell>
          <cell r="AF4969" t="str">
            <v>MM</v>
          </cell>
          <cell r="AG4969">
            <v>520</v>
          </cell>
          <cell r="AH4969" t="str">
            <v>MM</v>
          </cell>
          <cell r="AI4969" t="str">
            <v>KS</v>
          </cell>
          <cell r="AJ4969" t="str">
            <v>MM</v>
          </cell>
          <cell r="AK4969" t="str">
            <v>Lb3</v>
          </cell>
          <cell r="AL4969" t="str">
            <v>100</v>
          </cell>
          <cell r="AM4969" t="str">
            <v>Studio line</v>
          </cell>
        </row>
        <row r="4970">
          <cell r="G4970" t="str">
            <v>H8900130000001</v>
          </cell>
          <cell r="H4970" t="str">
            <v>Mont.pruiny</v>
          </cell>
          <cell r="I4970">
            <v>1</v>
          </cell>
          <cell r="J4970" t="str">
            <v>KS</v>
          </cell>
          <cell r="K4970" t="str">
            <v>CZK</v>
          </cell>
          <cell r="L4970">
            <v>114</v>
          </cell>
          <cell r="M4970">
            <v>117</v>
          </cell>
          <cell r="N4970">
            <v>2.6315789473684209E-2</v>
          </cell>
          <cell r="O4970" t="str">
            <v>4014804355866</v>
          </cell>
          <cell r="P4970" t="str">
            <v>KG</v>
          </cell>
          <cell r="Q4970">
            <v>0.11</v>
          </cell>
          <cell r="R4970" t="str">
            <v>KG</v>
          </cell>
          <cell r="S4970">
            <v>0.12</v>
          </cell>
          <cell r="T4970" t="str">
            <v>KG</v>
          </cell>
          <cell r="U4970">
            <v>999</v>
          </cell>
          <cell r="V4970">
            <v>1700</v>
          </cell>
          <cell r="W4970" t="str">
            <v>MM</v>
          </cell>
          <cell r="X4970">
            <v>800</v>
          </cell>
          <cell r="Y4970" t="str">
            <v>MM</v>
          </cell>
          <cell r="Z4970">
            <v>1200</v>
          </cell>
          <cell r="AA4970" t="str">
            <v>MM</v>
          </cell>
          <cell r="AB4970" t="str">
            <v>PAL</v>
          </cell>
          <cell r="AC4970">
            <v>0</v>
          </cell>
          <cell r="AD4970" t="str">
            <v>MM</v>
          </cell>
          <cell r="AE4970">
            <v>1</v>
          </cell>
          <cell r="AF4970" t="str">
            <v>MM</v>
          </cell>
          <cell r="AG4970">
            <v>1</v>
          </cell>
          <cell r="AH4970" t="str">
            <v>MM</v>
          </cell>
          <cell r="AI4970" t="str">
            <v>KS</v>
          </cell>
          <cell r="AJ4970" t="str">
            <v>MM</v>
          </cell>
          <cell r="AK4970" t="str">
            <v>Jika spare parts</v>
          </cell>
          <cell r="AL4970" t="str">
            <v>500</v>
          </cell>
          <cell r="AM4970" t="str">
            <v>Classic line</v>
          </cell>
        </row>
        <row r="4971">
          <cell r="G4971" t="str">
            <v>H8900150000001</v>
          </cell>
          <cell r="H4971" t="str">
            <v>Mont.pruiny   PRO</v>
          </cell>
          <cell r="I4971">
            <v>1</v>
          </cell>
          <cell r="J4971" t="str">
            <v>KS</v>
          </cell>
          <cell r="K4971" t="str">
            <v>CZK</v>
          </cell>
          <cell r="L4971">
            <v>76</v>
          </cell>
          <cell r="M4971">
            <v>78</v>
          </cell>
          <cell r="N4971">
            <v>2.6315789473684209E-2</v>
          </cell>
          <cell r="O4971" t="str">
            <v>4014804433922</v>
          </cell>
          <cell r="P4971" t="str">
            <v>KG</v>
          </cell>
          <cell r="Q4971">
            <v>0.01</v>
          </cell>
          <cell r="R4971" t="str">
            <v>KG</v>
          </cell>
          <cell r="S4971">
            <v>0.02</v>
          </cell>
          <cell r="T4971" t="str">
            <v>KG</v>
          </cell>
          <cell r="U4971">
            <v>999</v>
          </cell>
          <cell r="V4971">
            <v>1</v>
          </cell>
          <cell r="W4971" t="str">
            <v>MM</v>
          </cell>
          <cell r="X4971">
            <v>1</v>
          </cell>
          <cell r="Y4971" t="str">
            <v>MM</v>
          </cell>
          <cell r="Z4971">
            <v>1</v>
          </cell>
          <cell r="AA4971" t="str">
            <v>MM</v>
          </cell>
          <cell r="AB4971" t="str">
            <v>PAL</v>
          </cell>
          <cell r="AC4971">
            <v>0</v>
          </cell>
          <cell r="AD4971" t="str">
            <v>MM</v>
          </cell>
          <cell r="AE4971">
            <v>1</v>
          </cell>
          <cell r="AF4971" t="str">
            <v>MM</v>
          </cell>
          <cell r="AG4971">
            <v>1</v>
          </cell>
          <cell r="AH4971" t="str">
            <v>MM</v>
          </cell>
          <cell r="AI4971" t="str">
            <v>KS</v>
          </cell>
          <cell r="AJ4971" t="str">
            <v>MM</v>
          </cell>
          <cell r="AK4971" t="str">
            <v>Div. Laufen Austria</v>
          </cell>
          <cell r="AL4971" t="str">
            <v>200</v>
          </cell>
          <cell r="AM4971" t="str">
            <v>Profi line</v>
          </cell>
        </row>
        <row r="4972">
          <cell r="G4972" t="str">
            <v>H8900920000001</v>
          </cell>
          <cell r="H4972" t="str">
            <v>Odpad koleno   VARIO 70-220</v>
          </cell>
          <cell r="I4972">
            <v>1</v>
          </cell>
          <cell r="J4972" t="str">
            <v>KS</v>
          </cell>
          <cell r="K4972" t="str">
            <v>CZK</v>
          </cell>
          <cell r="L4972">
            <v>1739</v>
          </cell>
          <cell r="M4972">
            <v>1791</v>
          </cell>
          <cell r="N4972">
            <v>2.9902242668200116E-2</v>
          </cell>
          <cell r="O4972" t="str">
            <v>4014804128569</v>
          </cell>
          <cell r="P4972" t="str">
            <v>KG</v>
          </cell>
          <cell r="Q4972">
            <v>1</v>
          </cell>
          <cell r="R4972" t="str">
            <v>KG</v>
          </cell>
          <cell r="S4972">
            <v>1.1000000000000001</v>
          </cell>
          <cell r="T4972" t="str">
            <v>KG</v>
          </cell>
          <cell r="U4972">
            <v>130</v>
          </cell>
          <cell r="V4972">
            <v>1</v>
          </cell>
          <cell r="W4972" t="str">
            <v>MM</v>
          </cell>
          <cell r="X4972">
            <v>1</v>
          </cell>
          <cell r="Y4972" t="str">
            <v>MM</v>
          </cell>
          <cell r="Z4972">
            <v>1</v>
          </cell>
          <cell r="AA4972" t="str">
            <v>MM</v>
          </cell>
          <cell r="AB4972" t="str">
            <v>PAL</v>
          </cell>
          <cell r="AC4972">
            <v>0</v>
          </cell>
          <cell r="AD4972" t="str">
            <v>MM</v>
          </cell>
          <cell r="AE4972">
            <v>1</v>
          </cell>
          <cell r="AF4972" t="str">
            <v>MM</v>
          </cell>
          <cell r="AG4972">
            <v>1</v>
          </cell>
          <cell r="AH4972" t="str">
            <v>MM</v>
          </cell>
          <cell r="AI4972" t="str">
            <v>KS</v>
          </cell>
          <cell r="AJ4972" t="str">
            <v>MM</v>
          </cell>
          <cell r="AK4972" t="str">
            <v>Diverse KIL/KERA</v>
          </cell>
          <cell r="AL4972" t="str">
            <v>200</v>
          </cell>
          <cell r="AM4972" t="str">
            <v>Profi line</v>
          </cell>
        </row>
        <row r="4973">
          <cell r="G4973" t="str">
            <v>H8901100000001</v>
          </cell>
          <cell r="H4973" t="str">
            <v>Prodlu. sada  Ø 45 MM</v>
          </cell>
          <cell r="I4973">
            <v>1</v>
          </cell>
          <cell r="J4973" t="str">
            <v>KS</v>
          </cell>
          <cell r="K4973" t="str">
            <v>CZK</v>
          </cell>
          <cell r="L4973">
            <v>323</v>
          </cell>
          <cell r="M4973">
            <v>333</v>
          </cell>
          <cell r="N4973">
            <v>3.0959752321981424E-2</v>
          </cell>
          <cell r="O4973" t="str">
            <v>4014804488311</v>
          </cell>
          <cell r="P4973" t="str">
            <v>KG</v>
          </cell>
          <cell r="Q4973">
            <v>1</v>
          </cell>
          <cell r="R4973" t="str">
            <v>KG</v>
          </cell>
          <cell r="S4973">
            <v>1</v>
          </cell>
          <cell r="T4973" t="str">
            <v>KG</v>
          </cell>
          <cell r="U4973">
            <v>999</v>
          </cell>
          <cell r="V4973">
            <v>1</v>
          </cell>
          <cell r="W4973" t="str">
            <v>MM</v>
          </cell>
          <cell r="X4973">
            <v>1</v>
          </cell>
          <cell r="Y4973" t="str">
            <v>MM</v>
          </cell>
          <cell r="Z4973">
            <v>1</v>
          </cell>
          <cell r="AA4973" t="str">
            <v>MM</v>
          </cell>
          <cell r="AB4973" t="str">
            <v>PAL</v>
          </cell>
          <cell r="AC4973">
            <v>0</v>
          </cell>
          <cell r="AD4973" t="str">
            <v>MM</v>
          </cell>
          <cell r="AE4973">
            <v>1</v>
          </cell>
          <cell r="AF4973" t="str">
            <v>MM</v>
          </cell>
          <cell r="AG4973">
            <v>1</v>
          </cell>
          <cell r="AH4973" t="str">
            <v>MM</v>
          </cell>
          <cell r="AI4973" t="str">
            <v>KS</v>
          </cell>
          <cell r="AJ4973" t="str">
            <v>MM</v>
          </cell>
          <cell r="AK4973" t="str">
            <v>Jika spare parts</v>
          </cell>
          <cell r="AL4973" t="str">
            <v>500</v>
          </cell>
          <cell r="AM4973" t="str">
            <v>Classic line</v>
          </cell>
        </row>
        <row r="4974">
          <cell r="G4974" t="str">
            <v>H8901110000001</v>
          </cell>
          <cell r="H4974" t="str">
            <v>Pripoj sada    Ø 45 MM</v>
          </cell>
          <cell r="I4974">
            <v>1</v>
          </cell>
          <cell r="J4974" t="str">
            <v>KS</v>
          </cell>
          <cell r="K4974" t="str">
            <v>CZK</v>
          </cell>
          <cell r="L4974">
            <v>112</v>
          </cell>
          <cell r="M4974">
            <v>115</v>
          </cell>
          <cell r="N4974">
            <v>2.6785714285714284E-2</v>
          </cell>
          <cell r="O4974" t="str">
            <v>4014804488328</v>
          </cell>
          <cell r="P4974" t="str">
            <v>KG</v>
          </cell>
          <cell r="Q4974">
            <v>1</v>
          </cell>
          <cell r="R4974" t="str">
            <v>KG</v>
          </cell>
          <cell r="S4974">
            <v>1</v>
          </cell>
          <cell r="T4974" t="str">
            <v>KG</v>
          </cell>
          <cell r="U4974">
            <v>999</v>
          </cell>
          <cell r="V4974">
            <v>1</v>
          </cell>
          <cell r="W4974" t="str">
            <v>MM</v>
          </cell>
          <cell r="X4974">
            <v>1200</v>
          </cell>
          <cell r="Y4974" t="str">
            <v>MM</v>
          </cell>
          <cell r="Z4974">
            <v>800</v>
          </cell>
          <cell r="AA4974" t="str">
            <v>MM</v>
          </cell>
          <cell r="AB4974" t="str">
            <v>PAL</v>
          </cell>
          <cell r="AC4974">
            <v>0</v>
          </cell>
          <cell r="AD4974" t="str">
            <v>MM</v>
          </cell>
          <cell r="AE4974">
            <v>1</v>
          </cell>
          <cell r="AF4974" t="str">
            <v>MM</v>
          </cell>
          <cell r="AG4974">
            <v>1</v>
          </cell>
          <cell r="AH4974" t="str">
            <v>MM</v>
          </cell>
          <cell r="AI4974" t="str">
            <v>KS</v>
          </cell>
          <cell r="AJ4974" t="str">
            <v>MM</v>
          </cell>
          <cell r="AK4974" t="str">
            <v>Jika spare parts</v>
          </cell>
          <cell r="AL4974" t="str">
            <v>500</v>
          </cell>
          <cell r="AM4974" t="str">
            <v>Classic line</v>
          </cell>
        </row>
        <row r="4975">
          <cell r="G4975" t="str">
            <v>H8902100000001</v>
          </cell>
          <cell r="H4975" t="str">
            <v>Sedátko s pokl OBJECT        bílá</v>
          </cell>
          <cell r="I4975">
            <v>1</v>
          </cell>
          <cell r="J4975" t="str">
            <v>KS</v>
          </cell>
          <cell r="K4975" t="str">
            <v>CZK</v>
          </cell>
          <cell r="L4975">
            <v>1142</v>
          </cell>
          <cell r="M4975">
            <v>1176</v>
          </cell>
          <cell r="N4975">
            <v>2.9772329246935202E-2</v>
          </cell>
          <cell r="O4975" t="str">
            <v>4014804273108</v>
          </cell>
          <cell r="P4975" t="str">
            <v>KG</v>
          </cell>
          <cell r="Q4975">
            <v>2.8</v>
          </cell>
          <cell r="R4975" t="str">
            <v>KG</v>
          </cell>
          <cell r="S4975">
            <v>3</v>
          </cell>
          <cell r="T4975" t="str">
            <v>KG</v>
          </cell>
          <cell r="U4975">
            <v>100</v>
          </cell>
          <cell r="V4975">
            <v>1</v>
          </cell>
          <cell r="W4975" t="str">
            <v>MM</v>
          </cell>
          <cell r="X4975">
            <v>1</v>
          </cell>
          <cell r="Y4975" t="str">
            <v>MM</v>
          </cell>
          <cell r="Z4975">
            <v>1</v>
          </cell>
          <cell r="AA4975" t="str">
            <v>MM</v>
          </cell>
          <cell r="AB4975" t="str">
            <v>PAL</v>
          </cell>
          <cell r="AC4975">
            <v>0</v>
          </cell>
          <cell r="AD4975" t="str">
            <v>MM</v>
          </cell>
          <cell r="AE4975">
            <v>1</v>
          </cell>
          <cell r="AF4975" t="str">
            <v>MM</v>
          </cell>
          <cell r="AG4975">
            <v>1</v>
          </cell>
          <cell r="AH4975" t="str">
            <v>MM</v>
          </cell>
          <cell r="AI4975" t="str">
            <v>KS</v>
          </cell>
          <cell r="AJ4975" t="str">
            <v>MM</v>
          </cell>
          <cell r="AK4975" t="str">
            <v>Object</v>
          </cell>
          <cell r="AL4975" t="str">
            <v>200</v>
          </cell>
          <cell r="AM4975" t="str">
            <v>Profi line</v>
          </cell>
        </row>
        <row r="4976">
          <cell r="G4976" t="str">
            <v>H8902100000631</v>
          </cell>
          <cell r="H4976" t="str">
            <v>Sedátko s pokl OBJECT        bílá</v>
          </cell>
          <cell r="I4976">
            <v>1</v>
          </cell>
          <cell r="J4976" t="str">
            <v>KS</v>
          </cell>
          <cell r="K4976" t="str">
            <v>CZK</v>
          </cell>
          <cell r="L4976">
            <v>1293</v>
          </cell>
          <cell r="M4976">
            <v>1332</v>
          </cell>
          <cell r="N4976">
            <v>3.0162412993039442E-2</v>
          </cell>
          <cell r="O4976" t="str">
            <v>4014804241183</v>
          </cell>
          <cell r="P4976" t="str">
            <v>KG</v>
          </cell>
          <cell r="Q4976">
            <v>2.8</v>
          </cell>
          <cell r="R4976" t="str">
            <v>KG</v>
          </cell>
          <cell r="S4976">
            <v>3</v>
          </cell>
          <cell r="T4976" t="str">
            <v>KG</v>
          </cell>
          <cell r="U4976">
            <v>100</v>
          </cell>
          <cell r="V4976">
            <v>1</v>
          </cell>
          <cell r="W4976" t="str">
            <v>MM</v>
          </cell>
          <cell r="X4976">
            <v>1</v>
          </cell>
          <cell r="Y4976" t="str">
            <v>MM</v>
          </cell>
          <cell r="Z4976">
            <v>1</v>
          </cell>
          <cell r="AA4976" t="str">
            <v>MM</v>
          </cell>
          <cell r="AB4976" t="str">
            <v>PAL</v>
          </cell>
          <cell r="AC4976">
            <v>0</v>
          </cell>
          <cell r="AD4976" t="str">
            <v>MM</v>
          </cell>
          <cell r="AE4976">
            <v>1</v>
          </cell>
          <cell r="AF4976" t="str">
            <v>MM</v>
          </cell>
          <cell r="AG4976">
            <v>1</v>
          </cell>
          <cell r="AH4976" t="str">
            <v>MM</v>
          </cell>
          <cell r="AI4976" t="str">
            <v>KS</v>
          </cell>
          <cell r="AJ4976" t="str">
            <v>MM</v>
          </cell>
          <cell r="AK4976" t="str">
            <v>Object</v>
          </cell>
          <cell r="AL4976" t="str">
            <v>200</v>
          </cell>
          <cell r="AM4976" t="str">
            <v>Profi line</v>
          </cell>
        </row>
        <row r="4977">
          <cell r="G4977" t="str">
            <v>H8903360000001</v>
          </cell>
          <cell r="H4977" t="str">
            <v>Náadí         K BY LAUFEN</v>
          </cell>
          <cell r="I4977">
            <v>1</v>
          </cell>
          <cell r="J4977" t="str">
            <v>KS</v>
          </cell>
          <cell r="K4977" t="str">
            <v>CZK</v>
          </cell>
          <cell r="L4977">
            <v>1706</v>
          </cell>
          <cell r="M4977">
            <v>1757</v>
          </cell>
          <cell r="N4977">
            <v>2.9894490035169988E-2</v>
          </cell>
          <cell r="O4977" t="str">
            <v>7612738301262</v>
          </cell>
          <cell r="P4977" t="str">
            <v>KG</v>
          </cell>
          <cell r="Q4977">
            <v>0.2</v>
          </cell>
          <cell r="R4977" t="str">
            <v>KG</v>
          </cell>
          <cell r="S4977">
            <v>0.2</v>
          </cell>
          <cell r="T4977" t="str">
            <v>KG</v>
          </cell>
          <cell r="U4977">
            <v>999</v>
          </cell>
          <cell r="V4977">
            <v>1</v>
          </cell>
          <cell r="W4977" t="str">
            <v>MM</v>
          </cell>
          <cell r="X4977">
            <v>1200</v>
          </cell>
          <cell r="Y4977" t="str">
            <v>MM</v>
          </cell>
          <cell r="Z4977">
            <v>800</v>
          </cell>
          <cell r="AA4977" t="str">
            <v>MM</v>
          </cell>
          <cell r="AB4977" t="str">
            <v>PAL</v>
          </cell>
          <cell r="AC4977">
            <v>0</v>
          </cell>
          <cell r="AD4977" t="str">
            <v>MM</v>
          </cell>
          <cell r="AE4977">
            <v>1</v>
          </cell>
          <cell r="AF4977" t="str">
            <v>MM</v>
          </cell>
          <cell r="AG4977">
            <v>1</v>
          </cell>
          <cell r="AH4977" t="str">
            <v>MM</v>
          </cell>
          <cell r="AI4977" t="str">
            <v>KS</v>
          </cell>
          <cell r="AJ4977" t="str">
            <v>MM</v>
          </cell>
          <cell r="AK4977" t="str">
            <v>K by LAUFEN</v>
          </cell>
          <cell r="AL4977" t="str">
            <v>700</v>
          </cell>
          <cell r="AM4977" t="str">
            <v>Luxury line</v>
          </cell>
        </row>
        <row r="4978">
          <cell r="G4978" t="str">
            <v>H8903490000001</v>
          </cell>
          <cell r="H4978" t="str">
            <v>Upevnní       WB/WWC/UR/M10</v>
          </cell>
          <cell r="I4978">
            <v>1</v>
          </cell>
          <cell r="J4978" t="str">
            <v>KS</v>
          </cell>
          <cell r="K4978" t="str">
            <v>CZK</v>
          </cell>
          <cell r="L4978">
            <v>56</v>
          </cell>
          <cell r="M4978">
            <v>58</v>
          </cell>
          <cell r="N4978">
            <v>3.5714285714285712E-2</v>
          </cell>
          <cell r="O4978" t="str">
            <v>4014804284173</v>
          </cell>
          <cell r="P4978" t="str">
            <v>KG</v>
          </cell>
          <cell r="Q4978">
            <v>0.1</v>
          </cell>
          <cell r="R4978" t="str">
            <v>KG</v>
          </cell>
          <cell r="S4978">
            <v>0.11</v>
          </cell>
          <cell r="T4978" t="str">
            <v>KG</v>
          </cell>
          <cell r="U4978">
            <v>1000</v>
          </cell>
          <cell r="V4978">
            <v>1700</v>
          </cell>
          <cell r="W4978" t="str">
            <v>MM</v>
          </cell>
          <cell r="X4978">
            <v>800</v>
          </cell>
          <cell r="Y4978" t="str">
            <v>MM</v>
          </cell>
          <cell r="Z4978">
            <v>1200</v>
          </cell>
          <cell r="AA4978" t="str">
            <v>MM</v>
          </cell>
          <cell r="AB4978" t="str">
            <v>PAL</v>
          </cell>
          <cell r="AC4978">
            <v>0</v>
          </cell>
          <cell r="AD4978" t="str">
            <v>MM</v>
          </cell>
          <cell r="AE4978">
            <v>1</v>
          </cell>
          <cell r="AF4978" t="str">
            <v>MM</v>
          </cell>
          <cell r="AG4978">
            <v>1</v>
          </cell>
          <cell r="AH4978" t="str">
            <v>MM</v>
          </cell>
          <cell r="AI4978" t="str">
            <v>KS</v>
          </cell>
          <cell r="AJ4978" t="str">
            <v>MM</v>
          </cell>
          <cell r="AK4978" t="str">
            <v>Jika spare parts</v>
          </cell>
          <cell r="AL4978" t="str">
            <v>500</v>
          </cell>
          <cell r="AM4978" t="str">
            <v>Classic line</v>
          </cell>
        </row>
        <row r="4979">
          <cell r="G4979" t="str">
            <v>H8903490008901</v>
          </cell>
          <cell r="H4979" t="str">
            <v>Upevnní       WB/WWC/UR/M10 bílá</v>
          </cell>
          <cell r="I4979">
            <v>1</v>
          </cell>
          <cell r="J4979" t="str">
            <v>KS</v>
          </cell>
          <cell r="K4979" t="str">
            <v>CZK</v>
          </cell>
          <cell r="L4979">
            <v>72</v>
          </cell>
          <cell r="M4979">
            <v>74</v>
          </cell>
          <cell r="N4979">
            <v>2.7777777777777776E-2</v>
          </cell>
          <cell r="O4979" t="str">
            <v>4014804481497</v>
          </cell>
          <cell r="P4979" t="str">
            <v>KG</v>
          </cell>
          <cell r="Q4979">
            <v>0.1</v>
          </cell>
          <cell r="R4979" t="str">
            <v>KG</v>
          </cell>
          <cell r="S4979">
            <v>0.11</v>
          </cell>
          <cell r="T4979" t="str">
            <v>KG</v>
          </cell>
          <cell r="U4979">
            <v>1000</v>
          </cell>
          <cell r="V4979">
            <v>1700</v>
          </cell>
          <cell r="W4979" t="str">
            <v>MM</v>
          </cell>
          <cell r="X4979">
            <v>800</v>
          </cell>
          <cell r="Y4979" t="str">
            <v>MM</v>
          </cell>
          <cell r="Z4979">
            <v>1200</v>
          </cell>
          <cell r="AA4979" t="str">
            <v>MM</v>
          </cell>
          <cell r="AB4979" t="str">
            <v>PAL</v>
          </cell>
          <cell r="AC4979">
            <v>0</v>
          </cell>
          <cell r="AD4979" t="str">
            <v>MM</v>
          </cell>
          <cell r="AE4979">
            <v>1</v>
          </cell>
          <cell r="AF4979" t="str">
            <v>MM</v>
          </cell>
          <cell r="AG4979">
            <v>1</v>
          </cell>
          <cell r="AH4979" t="str">
            <v>MM</v>
          </cell>
          <cell r="AI4979" t="str">
            <v>KS</v>
          </cell>
          <cell r="AJ4979" t="str">
            <v>MM</v>
          </cell>
          <cell r="AK4979" t="str">
            <v>Jika spare parts</v>
          </cell>
          <cell r="AL4979" t="str">
            <v>500</v>
          </cell>
          <cell r="AM4979" t="str">
            <v>Classic line</v>
          </cell>
        </row>
        <row r="4980">
          <cell r="G4980" t="str">
            <v>H8903490008911</v>
          </cell>
          <cell r="H4980" t="str">
            <v>Upevnní       WB/WWC/UR/M10 bílá</v>
          </cell>
          <cell r="I4980">
            <v>1</v>
          </cell>
          <cell r="J4980" t="str">
            <v>KS</v>
          </cell>
          <cell r="K4980" t="str">
            <v>CZK</v>
          </cell>
          <cell r="L4980">
            <v>112</v>
          </cell>
          <cell r="M4980">
            <v>115</v>
          </cell>
          <cell r="N4980">
            <v>2.6785714285714284E-2</v>
          </cell>
          <cell r="O4980" t="str">
            <v>4014804443402</v>
          </cell>
          <cell r="P4980" t="str">
            <v>KG</v>
          </cell>
          <cell r="Q4980">
            <v>0.1</v>
          </cell>
          <cell r="R4980" t="str">
            <v>KG</v>
          </cell>
          <cell r="S4980">
            <v>0.11</v>
          </cell>
          <cell r="T4980" t="str">
            <v>KG</v>
          </cell>
          <cell r="U4980">
            <v>1000</v>
          </cell>
          <cell r="V4980">
            <v>1700</v>
          </cell>
          <cell r="W4980" t="str">
            <v>MM</v>
          </cell>
          <cell r="X4980">
            <v>800</v>
          </cell>
          <cell r="Y4980" t="str">
            <v>MM</v>
          </cell>
          <cell r="Z4980">
            <v>1200</v>
          </cell>
          <cell r="AA4980" t="str">
            <v>MM</v>
          </cell>
          <cell r="AB4980" t="str">
            <v>PAL</v>
          </cell>
          <cell r="AC4980">
            <v>0</v>
          </cell>
          <cell r="AD4980" t="str">
            <v>MM</v>
          </cell>
          <cell r="AE4980">
            <v>1</v>
          </cell>
          <cell r="AF4980" t="str">
            <v>MM</v>
          </cell>
          <cell r="AG4980">
            <v>1</v>
          </cell>
          <cell r="AH4980" t="str">
            <v>MM</v>
          </cell>
          <cell r="AI4980" t="str">
            <v>KS</v>
          </cell>
          <cell r="AJ4980" t="str">
            <v>MM</v>
          </cell>
          <cell r="AK4980" t="str">
            <v>Jika spare parts</v>
          </cell>
          <cell r="AL4980" t="str">
            <v>500</v>
          </cell>
          <cell r="AM4980" t="str">
            <v>Classic line</v>
          </cell>
        </row>
        <row r="4981">
          <cell r="G4981" t="str">
            <v>H8907160000631</v>
          </cell>
          <cell r="H4981" t="str">
            <v>Upevnní       JIKA SPARE</v>
          </cell>
          <cell r="I4981">
            <v>1</v>
          </cell>
          <cell r="J4981" t="str">
            <v>KS</v>
          </cell>
          <cell r="K4981" t="str">
            <v>CZK</v>
          </cell>
          <cell r="L4981">
            <v>472</v>
          </cell>
          <cell r="M4981">
            <v>486</v>
          </cell>
          <cell r="N4981">
            <v>2.9661016949152543E-2</v>
          </cell>
          <cell r="O4981" t="str">
            <v>7612738350888</v>
          </cell>
          <cell r="P4981" t="str">
            <v>KG</v>
          </cell>
          <cell r="Q4981">
            <v>0.4</v>
          </cell>
          <cell r="R4981" t="str">
            <v>KG</v>
          </cell>
          <cell r="S4981">
            <v>0.5</v>
          </cell>
          <cell r="T4981" t="str">
            <v>KG</v>
          </cell>
          <cell r="U4981">
            <v>999</v>
          </cell>
          <cell r="V4981">
            <v>1</v>
          </cell>
          <cell r="W4981" t="str">
            <v>MM</v>
          </cell>
          <cell r="X4981">
            <v>1200</v>
          </cell>
          <cell r="Y4981" t="str">
            <v>MM</v>
          </cell>
          <cell r="Z4981">
            <v>800</v>
          </cell>
          <cell r="AA4981" t="str">
            <v>MM</v>
          </cell>
          <cell r="AB4981" t="str">
            <v>PAL</v>
          </cell>
          <cell r="AC4981">
            <v>100</v>
          </cell>
          <cell r="AD4981" t="str">
            <v>MM</v>
          </cell>
          <cell r="AE4981">
            <v>40</v>
          </cell>
          <cell r="AF4981" t="str">
            <v>MM</v>
          </cell>
          <cell r="AG4981">
            <v>40</v>
          </cell>
          <cell r="AH4981" t="str">
            <v>MM</v>
          </cell>
          <cell r="AI4981" t="str">
            <v>KS</v>
          </cell>
          <cell r="AJ4981" t="str">
            <v>MM</v>
          </cell>
          <cell r="AK4981" t="str">
            <v>Jika spare parts</v>
          </cell>
          <cell r="AL4981" t="str">
            <v>500</v>
          </cell>
          <cell r="AM4981" t="str">
            <v>Classic line</v>
          </cell>
        </row>
        <row r="4982">
          <cell r="G4982" t="str">
            <v>H8907190000001</v>
          </cell>
          <cell r="H4982" t="str">
            <v>Doraz          JIKA SPARE</v>
          </cell>
          <cell r="I4982">
            <v>1</v>
          </cell>
          <cell r="J4982" t="str">
            <v>KS</v>
          </cell>
          <cell r="K4982" t="str">
            <v>CZK</v>
          </cell>
          <cell r="L4982">
            <v>141</v>
          </cell>
          <cell r="M4982">
            <v>145</v>
          </cell>
          <cell r="N4982">
            <v>2.8368794326241134E-2</v>
          </cell>
          <cell r="O4982" t="str">
            <v>7612738350895</v>
          </cell>
          <cell r="P4982" t="str">
            <v>KG</v>
          </cell>
          <cell r="Q4982">
            <v>1E-3</v>
          </cell>
          <cell r="R4982" t="str">
            <v>KG</v>
          </cell>
          <cell r="S4982">
            <v>2E-3</v>
          </cell>
          <cell r="T4982" t="str">
            <v>KG</v>
          </cell>
          <cell r="U4982">
            <v>999</v>
          </cell>
          <cell r="V4982">
            <v>1</v>
          </cell>
          <cell r="W4982" t="str">
            <v>MM</v>
          </cell>
          <cell r="X4982">
            <v>1200</v>
          </cell>
          <cell r="Y4982" t="str">
            <v>MM</v>
          </cell>
          <cell r="Z4982">
            <v>800</v>
          </cell>
          <cell r="AA4982" t="str">
            <v>MM</v>
          </cell>
          <cell r="AB4982" t="str">
            <v>PAL</v>
          </cell>
          <cell r="AC4982">
            <v>30</v>
          </cell>
          <cell r="AD4982" t="str">
            <v>MM</v>
          </cell>
          <cell r="AE4982">
            <v>30</v>
          </cell>
          <cell r="AF4982" t="str">
            <v>MM</v>
          </cell>
          <cell r="AG4982">
            <v>20</v>
          </cell>
          <cell r="AH4982" t="str">
            <v>MM</v>
          </cell>
          <cell r="AI4982" t="str">
            <v>KS</v>
          </cell>
          <cell r="AJ4982" t="str">
            <v>MM</v>
          </cell>
          <cell r="AK4982" t="str">
            <v>Jika spare parts</v>
          </cell>
          <cell r="AL4982" t="str">
            <v>500</v>
          </cell>
          <cell r="AM4982" t="str">
            <v>Classic line</v>
          </cell>
        </row>
        <row r="4983">
          <cell r="G4983" t="str">
            <v>H8907300000001</v>
          </cell>
          <cell r="H4983" t="str">
            <v>Sifon          4110.1/0      bílá</v>
          </cell>
          <cell r="I4983">
            <v>1</v>
          </cell>
          <cell r="J4983" t="str">
            <v>KS</v>
          </cell>
          <cell r="K4983" t="str">
            <v>CZK</v>
          </cell>
          <cell r="L4983">
            <v>165</v>
          </cell>
          <cell r="M4983">
            <v>170</v>
          </cell>
          <cell r="N4983">
            <v>3.0303030303030304E-2</v>
          </cell>
          <cell r="O4983" t="str">
            <v>4014804358263</v>
          </cell>
          <cell r="P4983" t="str">
            <v>KG</v>
          </cell>
          <cell r="Q4983">
            <v>0.28000000000000003</v>
          </cell>
          <cell r="R4983" t="str">
            <v>KG</v>
          </cell>
          <cell r="S4983">
            <v>0.28999999999999998</v>
          </cell>
          <cell r="T4983" t="str">
            <v>KG</v>
          </cell>
          <cell r="U4983">
            <v>320</v>
          </cell>
          <cell r="V4983">
            <v>1</v>
          </cell>
          <cell r="W4983" t="str">
            <v>MM</v>
          </cell>
          <cell r="X4983">
            <v>1</v>
          </cell>
          <cell r="Y4983" t="str">
            <v>MM</v>
          </cell>
          <cell r="Z4983">
            <v>1</v>
          </cell>
          <cell r="AA4983" t="str">
            <v>MM</v>
          </cell>
          <cell r="AB4983" t="str">
            <v>PAL</v>
          </cell>
          <cell r="AC4983">
            <v>0</v>
          </cell>
          <cell r="AD4983" t="str">
            <v>MM</v>
          </cell>
          <cell r="AE4983">
            <v>1</v>
          </cell>
          <cell r="AF4983" t="str">
            <v>MM</v>
          </cell>
          <cell r="AG4983">
            <v>1</v>
          </cell>
          <cell r="AH4983" t="str">
            <v>MM</v>
          </cell>
          <cell r="AI4983" t="str">
            <v>KS</v>
          </cell>
          <cell r="AJ4983" t="str">
            <v>MM</v>
          </cell>
          <cell r="AK4983" t="str">
            <v>Diverse Jika/Znojmo</v>
          </cell>
          <cell r="AL4983" t="str">
            <v>450</v>
          </cell>
          <cell r="AM4983" t="str">
            <v>Special line</v>
          </cell>
        </row>
        <row r="4984">
          <cell r="G4984" t="str">
            <v>H8907320000001</v>
          </cell>
          <cell r="H4984" t="str">
            <v>Sifón          JIKA</v>
          </cell>
          <cell r="I4984">
            <v>1</v>
          </cell>
          <cell r="J4984" t="str">
            <v>KS</v>
          </cell>
          <cell r="K4984" t="str">
            <v>CZK</v>
          </cell>
          <cell r="L4984">
            <v>96</v>
          </cell>
          <cell r="M4984">
            <v>99</v>
          </cell>
          <cell r="N4984">
            <v>3.125E-2</v>
          </cell>
          <cell r="O4984" t="str">
            <v>7612738337001</v>
          </cell>
          <cell r="P4984" t="str">
            <v>KG</v>
          </cell>
          <cell r="Q4984">
            <v>0.4</v>
          </cell>
          <cell r="R4984" t="str">
            <v>KG</v>
          </cell>
          <cell r="S4984">
            <v>0.5</v>
          </cell>
          <cell r="T4984" t="str">
            <v>KG</v>
          </cell>
          <cell r="U4984">
            <v>576</v>
          </cell>
          <cell r="V4984">
            <v>1</v>
          </cell>
          <cell r="W4984" t="str">
            <v>MM</v>
          </cell>
          <cell r="X4984">
            <v>1200</v>
          </cell>
          <cell r="Y4984" t="str">
            <v>MM</v>
          </cell>
          <cell r="Z4984">
            <v>800</v>
          </cell>
          <cell r="AA4984" t="str">
            <v>MM</v>
          </cell>
          <cell r="AB4984" t="str">
            <v>PAL</v>
          </cell>
          <cell r="AC4984">
            <v>170</v>
          </cell>
          <cell r="AD4984" t="str">
            <v>MM</v>
          </cell>
          <cell r="AE4984">
            <v>80</v>
          </cell>
          <cell r="AF4984" t="str">
            <v>MM</v>
          </cell>
          <cell r="AG4984">
            <v>300</v>
          </cell>
          <cell r="AH4984" t="str">
            <v>MM</v>
          </cell>
          <cell r="AI4984" t="str">
            <v>KS</v>
          </cell>
          <cell r="AJ4984" t="str">
            <v>MM</v>
          </cell>
          <cell r="AK4984" t="str">
            <v>Diverse Jika/Znojmo</v>
          </cell>
          <cell r="AL4984" t="str">
            <v>450</v>
          </cell>
          <cell r="AM4984" t="str">
            <v>Special line</v>
          </cell>
        </row>
        <row r="4985">
          <cell r="G4985" t="str">
            <v>H8907390000001</v>
          </cell>
          <cell r="H4985" t="str">
            <v>Výpust díl     JIKA SPARE</v>
          </cell>
          <cell r="I4985">
            <v>1</v>
          </cell>
          <cell r="J4985" t="str">
            <v>KS</v>
          </cell>
          <cell r="K4985" t="str">
            <v>CZK</v>
          </cell>
          <cell r="L4985">
            <v>54</v>
          </cell>
          <cell r="M4985">
            <v>56</v>
          </cell>
          <cell r="N4985">
            <v>3.7037037037037035E-2</v>
          </cell>
          <cell r="O4985" t="str">
            <v>7612738337025</v>
          </cell>
          <cell r="P4985" t="str">
            <v>KG</v>
          </cell>
          <cell r="Q4985">
            <v>0.1</v>
          </cell>
          <cell r="R4985" t="str">
            <v>KG</v>
          </cell>
          <cell r="S4985">
            <v>0.2</v>
          </cell>
          <cell r="T4985" t="str">
            <v>KG</v>
          </cell>
          <cell r="U4985">
            <v>5280</v>
          </cell>
          <cell r="V4985">
            <v>1</v>
          </cell>
          <cell r="W4985" t="str">
            <v>MM</v>
          </cell>
          <cell r="X4985">
            <v>1200</v>
          </cell>
          <cell r="Y4985" t="str">
            <v>MM</v>
          </cell>
          <cell r="Z4985">
            <v>800</v>
          </cell>
          <cell r="AA4985" t="str">
            <v>MM</v>
          </cell>
          <cell r="AB4985" t="str">
            <v>PAL</v>
          </cell>
          <cell r="AC4985">
            <v>80</v>
          </cell>
          <cell r="AD4985" t="str">
            <v>MM</v>
          </cell>
          <cell r="AE4985">
            <v>70</v>
          </cell>
          <cell r="AF4985" t="str">
            <v>MM</v>
          </cell>
          <cell r="AG4985">
            <v>70</v>
          </cell>
          <cell r="AH4985" t="str">
            <v>MM</v>
          </cell>
          <cell r="AI4985" t="str">
            <v>KS</v>
          </cell>
          <cell r="AJ4985" t="str">
            <v>MM</v>
          </cell>
          <cell r="AK4985" t="str">
            <v>Jika spare parts</v>
          </cell>
          <cell r="AL4985" t="str">
            <v>500</v>
          </cell>
          <cell r="AM4985" t="str">
            <v>Classic line</v>
          </cell>
        </row>
        <row r="4986">
          <cell r="G4986" t="str">
            <v>H8907390000631</v>
          </cell>
          <cell r="H4986" t="str">
            <v>Výpust díl     JIKA SPARE</v>
          </cell>
          <cell r="I4986">
            <v>1</v>
          </cell>
          <cell r="J4986" t="str">
            <v>KS</v>
          </cell>
          <cell r="K4986" t="str">
            <v>CZK</v>
          </cell>
          <cell r="L4986">
            <v>64</v>
          </cell>
          <cell r="M4986">
            <v>66</v>
          </cell>
          <cell r="N4986">
            <v>3.125E-2</v>
          </cell>
          <cell r="O4986" t="str">
            <v>7612738337032</v>
          </cell>
          <cell r="P4986" t="str">
            <v>KG</v>
          </cell>
          <cell r="Q4986">
            <v>0.2</v>
          </cell>
          <cell r="R4986" t="str">
            <v>KG</v>
          </cell>
          <cell r="S4986">
            <v>0.3</v>
          </cell>
          <cell r="T4986" t="str">
            <v>KG</v>
          </cell>
          <cell r="U4986">
            <v>5280</v>
          </cell>
          <cell r="V4986">
            <v>1</v>
          </cell>
          <cell r="W4986" t="str">
            <v>MM</v>
          </cell>
          <cell r="X4986">
            <v>1200</v>
          </cell>
          <cell r="Y4986" t="str">
            <v>MM</v>
          </cell>
          <cell r="Z4986">
            <v>800</v>
          </cell>
          <cell r="AA4986" t="str">
            <v>MM</v>
          </cell>
          <cell r="AB4986" t="str">
            <v>PAL</v>
          </cell>
          <cell r="AC4986">
            <v>80</v>
          </cell>
          <cell r="AD4986" t="str">
            <v>MM</v>
          </cell>
          <cell r="AE4986">
            <v>70</v>
          </cell>
          <cell r="AF4986" t="str">
            <v>MM</v>
          </cell>
          <cell r="AG4986">
            <v>70</v>
          </cell>
          <cell r="AH4986" t="str">
            <v>MM</v>
          </cell>
          <cell r="AI4986" t="str">
            <v>KS</v>
          </cell>
          <cell r="AJ4986" t="str">
            <v>MM</v>
          </cell>
          <cell r="AK4986" t="str">
            <v>Jika spare parts</v>
          </cell>
          <cell r="AL4986" t="str">
            <v>500</v>
          </cell>
          <cell r="AM4986" t="str">
            <v>Classic line</v>
          </cell>
        </row>
        <row r="4987">
          <cell r="G4987" t="str">
            <v>H8576000001111</v>
          </cell>
          <cell r="H4987" t="str">
            <v>kolní umyv    COLLEGE-60    bílá</v>
          </cell>
          <cell r="I4987">
            <v>1</v>
          </cell>
          <cell r="J4987" t="str">
            <v>KS</v>
          </cell>
          <cell r="K4987" t="str">
            <v>CZK</v>
          </cell>
          <cell r="L4987">
            <v>12339</v>
          </cell>
          <cell r="M4987">
            <v>12709</v>
          </cell>
          <cell r="N4987">
            <v>2.9986222546397601E-2</v>
          </cell>
          <cell r="O4987" t="str">
            <v>4014804191464</v>
          </cell>
          <cell r="P4987" t="str">
            <v>KG</v>
          </cell>
          <cell r="Q4987">
            <v>24</v>
          </cell>
          <cell r="R4987" t="str">
            <v>KG</v>
          </cell>
          <cell r="S4987">
            <v>26.1</v>
          </cell>
          <cell r="T4987" t="str">
            <v>KG</v>
          </cell>
          <cell r="U4987">
            <v>18</v>
          </cell>
          <cell r="V4987">
            <v>1</v>
          </cell>
          <cell r="W4987" t="str">
            <v>MM</v>
          </cell>
          <cell r="X4987">
            <v>1200</v>
          </cell>
          <cell r="Y4987" t="str">
            <v>MM</v>
          </cell>
          <cell r="Z4987">
            <v>800</v>
          </cell>
          <cell r="AA4987" t="str">
            <v>MM</v>
          </cell>
          <cell r="AB4987" t="str">
            <v>PAL</v>
          </cell>
          <cell r="AC4987">
            <v>225</v>
          </cell>
          <cell r="AD4987" t="str">
            <v>MM</v>
          </cell>
          <cell r="AE4987">
            <v>455</v>
          </cell>
          <cell r="AF4987" t="str">
            <v>MM</v>
          </cell>
          <cell r="AG4987">
            <v>600</v>
          </cell>
          <cell r="AH4987" t="str">
            <v>MM</v>
          </cell>
          <cell r="AI4987" t="str">
            <v>KS</v>
          </cell>
          <cell r="AJ4987" t="str">
            <v>MM</v>
          </cell>
          <cell r="AK4987" t="str">
            <v>College</v>
          </cell>
          <cell r="AL4987" t="str">
            <v>200</v>
          </cell>
          <cell r="AM4987" t="str">
            <v>Profi line</v>
          </cell>
        </row>
        <row r="4988">
          <cell r="G4988" t="str">
            <v>H8259560000001</v>
          </cell>
          <cell r="H4988" t="str">
            <v>Klozet stoj wo PRO bílá</v>
          </cell>
          <cell r="I4988">
            <v>1</v>
          </cell>
          <cell r="J4988" t="str">
            <v>KS</v>
          </cell>
          <cell r="K4988" t="str">
            <v>CZK</v>
          </cell>
          <cell r="L4988">
            <v>4001</v>
          </cell>
          <cell r="M4988">
            <v>4121</v>
          </cell>
          <cell r="N4988">
            <v>2.9992501874531369E-2</v>
          </cell>
          <cell r="O4988" t="str">
            <v>4014804479333</v>
          </cell>
          <cell r="P4988" t="str">
            <v>KG</v>
          </cell>
          <cell r="Q4988">
            <v>13.9</v>
          </cell>
          <cell r="R4988" t="str">
            <v>KG</v>
          </cell>
          <cell r="S4988">
            <v>15.3</v>
          </cell>
          <cell r="T4988" t="str">
            <v>KG</v>
          </cell>
          <cell r="U4988">
            <v>16</v>
          </cell>
          <cell r="V4988">
            <v>1</v>
          </cell>
          <cell r="W4988" t="str">
            <v>MM</v>
          </cell>
          <cell r="X4988">
            <v>1</v>
          </cell>
          <cell r="Y4988" t="str">
            <v>MM</v>
          </cell>
          <cell r="Z4988">
            <v>1</v>
          </cell>
          <cell r="AA4988" t="str">
            <v>MM</v>
          </cell>
          <cell r="AB4988" t="str">
            <v>PAL</v>
          </cell>
          <cell r="AC4988">
            <v>450</v>
          </cell>
          <cell r="AD4988" t="str">
            <v>MM</v>
          </cell>
          <cell r="AE4988">
            <v>360</v>
          </cell>
          <cell r="AF4988" t="str">
            <v>MM</v>
          </cell>
          <cell r="AG4988">
            <v>470</v>
          </cell>
          <cell r="AH4988" t="str">
            <v>MM</v>
          </cell>
          <cell r="AI4988" t="str">
            <v>KS</v>
          </cell>
          <cell r="AJ4988" t="str">
            <v>MM</v>
          </cell>
          <cell r="AK4988" t="str">
            <v>Pro</v>
          </cell>
          <cell r="AL4988" t="str">
            <v>200</v>
          </cell>
          <cell r="AM4988" t="str">
            <v>Profi line</v>
          </cell>
        </row>
        <row r="4989">
          <cell r="G4989" t="str">
            <v>H8259570000001</v>
          </cell>
          <cell r="H4989" t="str">
            <v>Klozet stoj wo PRO bílá</v>
          </cell>
          <cell r="I4989">
            <v>1</v>
          </cell>
          <cell r="J4989" t="str">
            <v>KS</v>
          </cell>
          <cell r="K4989" t="str">
            <v>CZK</v>
          </cell>
          <cell r="L4989">
            <v>4001</v>
          </cell>
          <cell r="M4989">
            <v>4121</v>
          </cell>
          <cell r="N4989">
            <v>2.9992501874531369E-2</v>
          </cell>
          <cell r="O4989" t="str">
            <v>4014804479418</v>
          </cell>
          <cell r="P4989" t="str">
            <v>KG</v>
          </cell>
          <cell r="Q4989">
            <v>16.600000000000001</v>
          </cell>
          <cell r="R4989" t="str">
            <v>KG</v>
          </cell>
          <cell r="S4989">
            <v>18.3</v>
          </cell>
          <cell r="T4989" t="str">
            <v>KG</v>
          </cell>
          <cell r="U4989">
            <v>16</v>
          </cell>
          <cell r="V4989">
            <v>1930</v>
          </cell>
          <cell r="W4989" t="str">
            <v>MM</v>
          </cell>
          <cell r="X4989">
            <v>800</v>
          </cell>
          <cell r="Y4989" t="str">
            <v>MM</v>
          </cell>
          <cell r="Z4989">
            <v>1200</v>
          </cell>
          <cell r="AA4989" t="str">
            <v>MM</v>
          </cell>
          <cell r="AB4989" t="str">
            <v>PAL</v>
          </cell>
          <cell r="AC4989">
            <v>450</v>
          </cell>
          <cell r="AD4989" t="str">
            <v>MM</v>
          </cell>
          <cell r="AE4989">
            <v>360</v>
          </cell>
          <cell r="AF4989" t="str">
            <v>MM</v>
          </cell>
          <cell r="AG4989">
            <v>470</v>
          </cell>
          <cell r="AH4989" t="str">
            <v>MM</v>
          </cell>
          <cell r="AI4989" t="str">
            <v>KS</v>
          </cell>
          <cell r="AJ4989" t="str">
            <v>MM</v>
          </cell>
          <cell r="AK4989" t="str">
            <v>Pro</v>
          </cell>
          <cell r="AL4989" t="str">
            <v>200</v>
          </cell>
          <cell r="AM4989" t="str">
            <v>Profi line</v>
          </cell>
        </row>
        <row r="4990">
          <cell r="G4990" t="str">
            <v>H8129510371041</v>
          </cell>
          <cell r="H4990" t="str">
            <v>Polozáp umyv   PRO-56        mgrey</v>
          </cell>
          <cell r="I4990">
            <v>1</v>
          </cell>
          <cell r="J4990" t="str">
            <v>KS</v>
          </cell>
          <cell r="K4990" t="str">
            <v>CZK</v>
          </cell>
          <cell r="L4990">
            <v>5689</v>
          </cell>
          <cell r="M4990">
            <v>5860</v>
          </cell>
          <cell r="N4990">
            <v>3.0058006679557041E-2</v>
          </cell>
          <cell r="O4990" t="str">
            <v>4014804398061</v>
          </cell>
          <cell r="P4990" t="str">
            <v>KG</v>
          </cell>
          <cell r="Q4990">
            <v>11.3</v>
          </cell>
          <cell r="R4990" t="str">
            <v>KG</v>
          </cell>
          <cell r="S4990">
            <v>12.3</v>
          </cell>
          <cell r="T4990" t="str">
            <v>KG</v>
          </cell>
          <cell r="U4990">
            <v>21</v>
          </cell>
          <cell r="V4990">
            <v>1</v>
          </cell>
          <cell r="W4990" t="str">
            <v>MM</v>
          </cell>
          <cell r="X4990">
            <v>1200</v>
          </cell>
          <cell r="Y4990" t="str">
            <v>MM</v>
          </cell>
          <cell r="Z4990">
            <v>800</v>
          </cell>
          <cell r="AA4990" t="str">
            <v>MM</v>
          </cell>
          <cell r="AB4990" t="str">
            <v>PAL</v>
          </cell>
          <cell r="AC4990">
            <v>165</v>
          </cell>
          <cell r="AD4990" t="str">
            <v>MM</v>
          </cell>
          <cell r="AE4990">
            <v>440</v>
          </cell>
          <cell r="AF4990" t="str">
            <v>MM</v>
          </cell>
          <cell r="AG4990">
            <v>560</v>
          </cell>
          <cell r="AH4990" t="str">
            <v>MM</v>
          </cell>
          <cell r="AI4990" t="str">
            <v>KS</v>
          </cell>
          <cell r="AJ4990" t="str">
            <v>MM</v>
          </cell>
          <cell r="AK4990" t="str">
            <v>Pro</v>
          </cell>
          <cell r="AL4990" t="str">
            <v>200</v>
          </cell>
          <cell r="AM4990" t="str">
            <v>Profi line</v>
          </cell>
        </row>
        <row r="4991">
          <cell r="G4991" t="str">
            <v>H8309510003021</v>
          </cell>
          <cell r="H4991" t="str">
            <v>Bidet záv      PRO           bílá</v>
          </cell>
          <cell r="I4991">
            <v>1</v>
          </cell>
          <cell r="J4991" t="str">
            <v>KS</v>
          </cell>
          <cell r="K4991" t="str">
            <v>CZK</v>
          </cell>
          <cell r="L4991">
            <v>4803</v>
          </cell>
          <cell r="M4991">
            <v>4947</v>
          </cell>
          <cell r="N4991">
            <v>2.9981261711430358E-2</v>
          </cell>
          <cell r="O4991" t="str">
            <v>4014804417199</v>
          </cell>
          <cell r="P4991" t="str">
            <v>KG</v>
          </cell>
          <cell r="Q4991">
            <v>17</v>
          </cell>
          <cell r="R4991" t="str">
            <v>KG</v>
          </cell>
          <cell r="S4991">
            <v>18</v>
          </cell>
          <cell r="T4991" t="str">
            <v>KG</v>
          </cell>
          <cell r="U4991">
            <v>18</v>
          </cell>
          <cell r="V4991">
            <v>0</v>
          </cell>
          <cell r="W4991" t="str">
            <v>MM</v>
          </cell>
          <cell r="X4991">
            <v>0</v>
          </cell>
          <cell r="Y4991" t="str">
            <v>MM</v>
          </cell>
          <cell r="Z4991">
            <v>0</v>
          </cell>
          <cell r="AA4991" t="str">
            <v>MM</v>
          </cell>
          <cell r="AB4991" t="str">
            <v>PAL</v>
          </cell>
          <cell r="AC4991">
            <v>345</v>
          </cell>
          <cell r="AD4991" t="str">
            <v>MM</v>
          </cell>
          <cell r="AE4991">
            <v>560</v>
          </cell>
          <cell r="AF4991" t="str">
            <v>MM</v>
          </cell>
          <cell r="AG4991">
            <v>360</v>
          </cell>
          <cell r="AH4991" t="str">
            <v>MM</v>
          </cell>
          <cell r="AI4991" t="str">
            <v>KS</v>
          </cell>
          <cell r="AJ4991" t="str">
            <v>MM</v>
          </cell>
          <cell r="AK4991" t="str">
            <v>Pro</v>
          </cell>
          <cell r="AL4991" t="str">
            <v>200</v>
          </cell>
          <cell r="AM4991" t="str">
            <v>Profi line</v>
          </cell>
        </row>
        <row r="4992">
          <cell r="G4992" t="str">
            <v>H8309510003041</v>
          </cell>
          <cell r="H4992" t="str">
            <v>Bidet záv      PRO           bílá</v>
          </cell>
          <cell r="I4992">
            <v>1</v>
          </cell>
          <cell r="J4992" t="str">
            <v>KS</v>
          </cell>
          <cell r="K4992" t="str">
            <v>CZK</v>
          </cell>
          <cell r="L4992">
            <v>4803</v>
          </cell>
          <cell r="M4992">
            <v>4947</v>
          </cell>
          <cell r="N4992">
            <v>2.9981261711430358E-2</v>
          </cell>
          <cell r="O4992" t="str">
            <v>4014804399440</v>
          </cell>
          <cell r="P4992" t="str">
            <v>KG</v>
          </cell>
          <cell r="Q4992">
            <v>17</v>
          </cell>
          <cell r="R4992" t="str">
            <v>KG</v>
          </cell>
          <cell r="S4992">
            <v>18.149999999999999</v>
          </cell>
          <cell r="T4992" t="str">
            <v>KG</v>
          </cell>
          <cell r="U4992">
            <v>18</v>
          </cell>
          <cell r="V4992">
            <v>1</v>
          </cell>
          <cell r="W4992" t="str">
            <v>MM</v>
          </cell>
          <cell r="X4992">
            <v>1</v>
          </cell>
          <cell r="Y4992" t="str">
            <v>MM</v>
          </cell>
          <cell r="Z4992">
            <v>1</v>
          </cell>
          <cell r="AA4992" t="str">
            <v>MM</v>
          </cell>
          <cell r="AB4992" t="str">
            <v>PAL</v>
          </cell>
          <cell r="AC4992">
            <v>400</v>
          </cell>
          <cell r="AD4992" t="str">
            <v>MM</v>
          </cell>
          <cell r="AE4992">
            <v>560</v>
          </cell>
          <cell r="AF4992" t="str">
            <v>MM</v>
          </cell>
          <cell r="AG4992">
            <v>360</v>
          </cell>
          <cell r="AH4992" t="str">
            <v>MM</v>
          </cell>
          <cell r="AI4992" t="str">
            <v>KS</v>
          </cell>
          <cell r="AJ4992" t="str">
            <v>MM</v>
          </cell>
          <cell r="AK4992" t="str">
            <v>Pro</v>
          </cell>
          <cell r="AL4992" t="str">
            <v>200</v>
          </cell>
          <cell r="AM4992" t="str">
            <v>Profi line</v>
          </cell>
        </row>
        <row r="4993">
          <cell r="G4993" t="str">
            <v>H2339550006351</v>
          </cell>
          <cell r="H4993" t="str">
            <v>Whpl&amp;L-Panel l PRO           bílá</v>
          </cell>
          <cell r="I4993">
            <v>1</v>
          </cell>
          <cell r="J4993" t="str">
            <v>KS</v>
          </cell>
          <cell r="K4993" t="str">
            <v>CZK</v>
          </cell>
          <cell r="L4993">
            <v>61054</v>
          </cell>
          <cell r="M4993">
            <v>62886</v>
          </cell>
          <cell r="N4993">
            <v>3.000622399842762E-2</v>
          </cell>
          <cell r="O4993" t="str">
            <v>4014804866485</v>
          </cell>
          <cell r="P4993" t="str">
            <v>KG</v>
          </cell>
          <cell r="Q4993">
            <v>475</v>
          </cell>
          <cell r="R4993" t="str">
            <v>KG</v>
          </cell>
          <cell r="S4993">
            <v>805</v>
          </cell>
          <cell r="T4993" t="str">
            <v>KG</v>
          </cell>
          <cell r="U4993">
            <v>1</v>
          </cell>
          <cell r="W4993" t="str">
            <v>MM</v>
          </cell>
          <cell r="Y4993" t="str">
            <v>MM</v>
          </cell>
          <cell r="AA4993" t="str">
            <v>MM</v>
          </cell>
          <cell r="AB4993" t="str">
            <v>PAL</v>
          </cell>
          <cell r="AC4993">
            <v>620</v>
          </cell>
          <cell r="AD4993" t="str">
            <v>MM</v>
          </cell>
          <cell r="AE4993">
            <v>700</v>
          </cell>
          <cell r="AF4993" t="str">
            <v>MM</v>
          </cell>
          <cell r="AG4993">
            <v>1600</v>
          </cell>
          <cell r="AH4993" t="str">
            <v>MM</v>
          </cell>
          <cell r="AI4993" t="str">
            <v>KS</v>
          </cell>
          <cell r="AJ4993" t="str">
            <v>MM</v>
          </cell>
          <cell r="AK4993" t="str">
            <v>Pro</v>
          </cell>
          <cell r="AL4993" t="str">
            <v>200</v>
          </cell>
          <cell r="AM4993" t="str">
            <v>Profi line</v>
          </cell>
        </row>
        <row r="4994">
          <cell r="G4994" t="str">
            <v>H2339560006351</v>
          </cell>
          <cell r="H4994" t="str">
            <v>PRO           bílá</v>
          </cell>
          <cell r="I4994">
            <v>1</v>
          </cell>
          <cell r="J4994" t="str">
            <v>KS</v>
          </cell>
          <cell r="K4994" t="str">
            <v>CZK</v>
          </cell>
          <cell r="L4994">
            <v>61054</v>
          </cell>
          <cell r="M4994">
            <v>62886</v>
          </cell>
          <cell r="N4994">
            <v>3.000622399842762E-2</v>
          </cell>
          <cell r="O4994" t="str">
            <v>4014804866645</v>
          </cell>
          <cell r="P4994" t="str">
            <v>KG</v>
          </cell>
          <cell r="Q4994">
            <v>475</v>
          </cell>
          <cell r="R4994" t="str">
            <v>KG</v>
          </cell>
          <cell r="S4994">
            <v>805</v>
          </cell>
          <cell r="T4994" t="str">
            <v>KG</v>
          </cell>
          <cell r="U4994">
            <v>1</v>
          </cell>
          <cell r="W4994" t="str">
            <v>MM</v>
          </cell>
          <cell r="Y4994" t="str">
            <v>MM</v>
          </cell>
          <cell r="AA4994" t="str">
            <v>MM</v>
          </cell>
          <cell r="AB4994" t="str">
            <v>PAL</v>
          </cell>
          <cell r="AC4994">
            <v>620</v>
          </cell>
          <cell r="AD4994" t="str">
            <v>MM</v>
          </cell>
          <cell r="AE4994">
            <v>700</v>
          </cell>
          <cell r="AF4994" t="str">
            <v>MM</v>
          </cell>
          <cell r="AG4994">
            <v>1600</v>
          </cell>
          <cell r="AH4994" t="str">
            <v>MM</v>
          </cell>
          <cell r="AI4994" t="str">
            <v>KS</v>
          </cell>
          <cell r="AJ4994" t="str">
            <v>MM</v>
          </cell>
          <cell r="AK4994" t="str">
            <v>Pro</v>
          </cell>
          <cell r="AL4994" t="str">
            <v>200</v>
          </cell>
          <cell r="AM4994" t="str">
            <v>Profi line</v>
          </cell>
        </row>
        <row r="4995">
          <cell r="G4995" t="str">
            <v>H2349550006451</v>
          </cell>
          <cell r="H4995" t="str">
            <v>Whpl&amp;L-Panel l PRO           bílá</v>
          </cell>
          <cell r="I4995">
            <v>1</v>
          </cell>
          <cell r="J4995" t="str">
            <v>KS</v>
          </cell>
          <cell r="K4995" t="str">
            <v>CZK</v>
          </cell>
          <cell r="L4995">
            <v>101835</v>
          </cell>
          <cell r="M4995">
            <v>104890</v>
          </cell>
          <cell r="N4995">
            <v>2.999950900967251E-2</v>
          </cell>
          <cell r="O4995" t="str">
            <v>4014804864887</v>
          </cell>
          <cell r="P4995" t="str">
            <v>KG</v>
          </cell>
          <cell r="Q4995">
            <v>70</v>
          </cell>
          <cell r="R4995" t="str">
            <v>KG</v>
          </cell>
          <cell r="S4995">
            <v>71.900000000000006</v>
          </cell>
          <cell r="T4995" t="str">
            <v>KG</v>
          </cell>
          <cell r="U4995">
            <v>1</v>
          </cell>
          <cell r="W4995" t="str">
            <v>MM</v>
          </cell>
          <cell r="Y4995" t="str">
            <v>MM</v>
          </cell>
          <cell r="AA4995" t="str">
            <v>MM</v>
          </cell>
          <cell r="AB4995" t="str">
            <v>PAL</v>
          </cell>
          <cell r="AC4995">
            <v>620</v>
          </cell>
          <cell r="AD4995" t="str">
            <v>MM</v>
          </cell>
          <cell r="AE4995">
            <v>900</v>
          </cell>
          <cell r="AF4995" t="str">
            <v>MM</v>
          </cell>
          <cell r="AG4995">
            <v>1900</v>
          </cell>
          <cell r="AH4995" t="str">
            <v>MM</v>
          </cell>
          <cell r="AI4995" t="str">
            <v>KS</v>
          </cell>
          <cell r="AJ4995" t="str">
            <v>MM</v>
          </cell>
          <cell r="AK4995" t="str">
            <v>Pro</v>
          </cell>
          <cell r="AL4995" t="str">
            <v>200</v>
          </cell>
          <cell r="AM4995" t="str">
            <v>Profi line</v>
          </cell>
        </row>
        <row r="4996">
          <cell r="G4996" t="str">
            <v>H2349560006451</v>
          </cell>
          <cell r="H4996" t="str">
            <v>PRO           bílá</v>
          </cell>
          <cell r="I4996">
            <v>1</v>
          </cell>
          <cell r="J4996" t="str">
            <v>KS</v>
          </cell>
          <cell r="K4996" t="str">
            <v>CZK</v>
          </cell>
          <cell r="L4996">
            <v>101835</v>
          </cell>
          <cell r="M4996">
            <v>104890</v>
          </cell>
          <cell r="N4996">
            <v>2.999950900967251E-2</v>
          </cell>
          <cell r="O4996" t="str">
            <v>4014804865204</v>
          </cell>
          <cell r="P4996" t="str">
            <v>KG</v>
          </cell>
          <cell r="Q4996">
            <v>70</v>
          </cell>
          <cell r="R4996" t="str">
            <v>KG</v>
          </cell>
          <cell r="S4996">
            <v>71.900000000000006</v>
          </cell>
          <cell r="T4996" t="str">
            <v>KG</v>
          </cell>
          <cell r="U4996">
            <v>1</v>
          </cell>
          <cell r="W4996" t="str">
            <v>MM</v>
          </cell>
          <cell r="Y4996" t="str">
            <v>MM</v>
          </cell>
          <cell r="AA4996" t="str">
            <v>MM</v>
          </cell>
          <cell r="AB4996" t="str">
            <v>PAL</v>
          </cell>
          <cell r="AC4996">
            <v>620</v>
          </cell>
          <cell r="AD4996" t="str">
            <v>MM</v>
          </cell>
          <cell r="AE4996">
            <v>900</v>
          </cell>
          <cell r="AF4996" t="str">
            <v>MM</v>
          </cell>
          <cell r="AG4996">
            <v>1900</v>
          </cell>
          <cell r="AH4996" t="str">
            <v>MM</v>
          </cell>
          <cell r="AI4996" t="str">
            <v>KS</v>
          </cell>
          <cell r="AJ4996" t="str">
            <v>MM</v>
          </cell>
          <cell r="AK4996" t="str">
            <v>Pro</v>
          </cell>
          <cell r="AL4996" t="str">
            <v>200</v>
          </cell>
          <cell r="AM4996" t="str">
            <v>Profi line</v>
          </cell>
        </row>
        <row r="4997">
          <cell r="G4997" t="str">
            <v>H2339510006351</v>
          </cell>
          <cell r="H4997" t="str">
            <v>Hydromas vana  PRO           bílá</v>
          </cell>
          <cell r="I4997">
            <v>1</v>
          </cell>
          <cell r="J4997" t="str">
            <v>KS</v>
          </cell>
          <cell r="K4997" t="str">
            <v>CZK</v>
          </cell>
          <cell r="L4997">
            <v>55781</v>
          </cell>
          <cell r="M4997">
            <v>57454</v>
          </cell>
          <cell r="N4997">
            <v>2.9992291281977734E-2</v>
          </cell>
          <cell r="O4997" t="str">
            <v>4014804865402</v>
          </cell>
          <cell r="P4997" t="str">
            <v>KG</v>
          </cell>
          <cell r="Q4997">
            <v>40</v>
          </cell>
          <cell r="R4997" t="str">
            <v>KG</v>
          </cell>
          <cell r="S4997">
            <v>70</v>
          </cell>
          <cell r="T4997" t="str">
            <v>KG</v>
          </cell>
          <cell r="U4997">
            <v>1</v>
          </cell>
          <cell r="V4997">
            <v>1</v>
          </cell>
          <cell r="W4997" t="str">
            <v>MM</v>
          </cell>
          <cell r="X4997">
            <v>1</v>
          </cell>
          <cell r="Y4997" t="str">
            <v>MM</v>
          </cell>
          <cell r="Z4997">
            <v>1</v>
          </cell>
          <cell r="AA4997" t="str">
            <v>MM</v>
          </cell>
          <cell r="AB4997" t="str">
            <v>PAL</v>
          </cell>
          <cell r="AC4997">
            <v>620</v>
          </cell>
          <cell r="AD4997" t="str">
            <v>MM</v>
          </cell>
          <cell r="AE4997">
            <v>700</v>
          </cell>
          <cell r="AF4997" t="str">
            <v>MM</v>
          </cell>
          <cell r="AG4997">
            <v>1600</v>
          </cell>
          <cell r="AH4997" t="str">
            <v>MM</v>
          </cell>
          <cell r="AI4997" t="str">
            <v>KS</v>
          </cell>
          <cell r="AJ4997" t="str">
            <v>MM</v>
          </cell>
          <cell r="AK4997" t="str">
            <v>Pro</v>
          </cell>
          <cell r="AL4997" t="str">
            <v>200</v>
          </cell>
          <cell r="AM4997" t="str">
            <v>Profi line</v>
          </cell>
        </row>
        <row r="4998">
          <cell r="G4998" t="str">
            <v>H2349510006351</v>
          </cell>
          <cell r="H4998" t="str">
            <v>Hydromas vana  PRO           bílá</v>
          </cell>
          <cell r="I4998">
            <v>1</v>
          </cell>
          <cell r="J4998" t="str">
            <v>KS</v>
          </cell>
          <cell r="K4998" t="str">
            <v>CZK</v>
          </cell>
          <cell r="L4998">
            <v>68379</v>
          </cell>
          <cell r="M4998">
            <v>70430</v>
          </cell>
          <cell r="N4998">
            <v>2.9994588981997396E-2</v>
          </cell>
          <cell r="O4998" t="str">
            <v>4014804863880</v>
          </cell>
          <cell r="P4998" t="str">
            <v>KG</v>
          </cell>
          <cell r="Q4998">
            <v>70</v>
          </cell>
          <cell r="R4998" t="str">
            <v>KG</v>
          </cell>
          <cell r="S4998">
            <v>71.900000000000006</v>
          </cell>
          <cell r="T4998" t="str">
            <v>KG</v>
          </cell>
          <cell r="U4998">
            <v>1</v>
          </cell>
          <cell r="W4998" t="str">
            <v>MM</v>
          </cell>
          <cell r="Y4998" t="str">
            <v>MM</v>
          </cell>
          <cell r="AA4998" t="str">
            <v>MM</v>
          </cell>
          <cell r="AB4998" t="str">
            <v>PAL</v>
          </cell>
          <cell r="AC4998">
            <v>620</v>
          </cell>
          <cell r="AD4998" t="str">
            <v>MM</v>
          </cell>
          <cell r="AE4998">
            <v>900</v>
          </cell>
          <cell r="AF4998" t="str">
            <v>MM</v>
          </cell>
          <cell r="AG4998">
            <v>1900</v>
          </cell>
          <cell r="AH4998" t="str">
            <v>MM</v>
          </cell>
          <cell r="AI4998" t="str">
            <v>KS</v>
          </cell>
          <cell r="AJ4998" t="str">
            <v>MM</v>
          </cell>
          <cell r="AK4998" t="str">
            <v>Pro</v>
          </cell>
          <cell r="AL4998" t="str">
            <v>200</v>
          </cell>
          <cell r="AM4998" t="str">
            <v>Profi line</v>
          </cell>
        </row>
        <row r="4999">
          <cell r="G4999" t="str">
            <v>H8909710000001</v>
          </cell>
          <cell r="H4999" t="str">
            <v>Upev. M12 ALESSI/LEMA</v>
          </cell>
          <cell r="I4999">
            <v>1</v>
          </cell>
          <cell r="J4999" t="str">
            <v>KS</v>
          </cell>
          <cell r="K4999" t="str">
            <v>CZK</v>
          </cell>
          <cell r="L4999">
            <v>1437</v>
          </cell>
          <cell r="M4999">
            <v>1480</v>
          </cell>
          <cell r="N4999">
            <v>2.9923451635351428E-2</v>
          </cell>
          <cell r="O4999" t="str">
            <v>4014804357921</v>
          </cell>
          <cell r="P4999" t="str">
            <v>KG</v>
          </cell>
          <cell r="Q4999">
            <v>0.3</v>
          </cell>
          <cell r="R4999" t="str">
            <v>KG</v>
          </cell>
          <cell r="S4999">
            <v>0.3</v>
          </cell>
          <cell r="T4999" t="str">
            <v>KG</v>
          </cell>
          <cell r="U4999">
            <v>999</v>
          </cell>
          <cell r="V4999">
            <v>1</v>
          </cell>
          <cell r="W4999" t="str">
            <v>MM</v>
          </cell>
          <cell r="X4999">
            <v>1</v>
          </cell>
          <cell r="Y4999" t="str">
            <v>MM</v>
          </cell>
          <cell r="Z4999">
            <v>1</v>
          </cell>
          <cell r="AA4999" t="str">
            <v>MM</v>
          </cell>
          <cell r="AB4999" t="str">
            <v>PAL</v>
          </cell>
          <cell r="AC4999">
            <v>0</v>
          </cell>
          <cell r="AD4999" t="str">
            <v>MM</v>
          </cell>
          <cell r="AE4999">
            <v>1</v>
          </cell>
          <cell r="AF4999" t="str">
            <v>MM</v>
          </cell>
          <cell r="AG4999">
            <v>1</v>
          </cell>
          <cell r="AH4999" t="str">
            <v>MM</v>
          </cell>
          <cell r="AI4999" t="str">
            <v>KS</v>
          </cell>
          <cell r="AJ4999" t="str">
            <v>MM</v>
          </cell>
          <cell r="AK4999" t="str">
            <v>Alessi one</v>
          </cell>
          <cell r="AL4999" t="str">
            <v>100</v>
          </cell>
          <cell r="AM4999" t="str">
            <v>Studio line</v>
          </cell>
        </row>
        <row r="5000">
          <cell r="G5000" t="str">
            <v>H8909720000001</v>
          </cell>
          <cell r="H5000" t="str">
            <v>Krytka šr wc/b ALESSI</v>
          </cell>
          <cell r="I5000">
            <v>1</v>
          </cell>
          <cell r="J5000" t="str">
            <v>KS</v>
          </cell>
          <cell r="K5000" t="str">
            <v>CZK</v>
          </cell>
          <cell r="L5000">
            <v>39</v>
          </cell>
          <cell r="M5000">
            <v>40</v>
          </cell>
          <cell r="N5000">
            <v>2.564102564102564E-2</v>
          </cell>
          <cell r="O5000" t="str">
            <v>4014804358072</v>
          </cell>
          <cell r="P5000" t="str">
            <v>KG</v>
          </cell>
          <cell r="Q5000">
            <v>0.3</v>
          </cell>
          <cell r="R5000" t="str">
            <v>KG</v>
          </cell>
          <cell r="S5000">
            <v>0.3</v>
          </cell>
          <cell r="T5000" t="str">
            <v>KG</v>
          </cell>
          <cell r="U5000">
            <v>3500</v>
          </cell>
          <cell r="V5000">
            <v>1</v>
          </cell>
          <cell r="W5000" t="str">
            <v>MM</v>
          </cell>
          <cell r="X5000">
            <v>1</v>
          </cell>
          <cell r="Y5000" t="str">
            <v>MM</v>
          </cell>
          <cell r="Z5000">
            <v>1</v>
          </cell>
          <cell r="AA5000" t="str">
            <v>MM</v>
          </cell>
          <cell r="AB5000" t="str">
            <v>PAL</v>
          </cell>
          <cell r="AC5000">
            <v>0</v>
          </cell>
          <cell r="AD5000" t="str">
            <v>MM</v>
          </cell>
          <cell r="AE5000">
            <v>1</v>
          </cell>
          <cell r="AF5000" t="str">
            <v>MM</v>
          </cell>
          <cell r="AG5000">
            <v>1</v>
          </cell>
          <cell r="AH5000" t="str">
            <v>MM</v>
          </cell>
          <cell r="AI5000" t="str">
            <v>KS</v>
          </cell>
          <cell r="AJ5000" t="str">
            <v>MM</v>
          </cell>
          <cell r="AK5000" t="str">
            <v>Alessi one</v>
          </cell>
          <cell r="AL5000" t="str">
            <v>100</v>
          </cell>
          <cell r="AM5000" t="str">
            <v>Studio line</v>
          </cell>
        </row>
        <row r="5001">
          <cell r="G5001" t="str">
            <v>H2349550006151</v>
          </cell>
          <cell r="H5001" t="str">
            <v>Vana&amp;L-Panel l PRO           bílá</v>
          </cell>
          <cell r="I5001">
            <v>1</v>
          </cell>
          <cell r="J5001" t="str">
            <v>KS</v>
          </cell>
          <cell r="K5001" t="str">
            <v>CZK</v>
          </cell>
          <cell r="L5001">
            <v>60820</v>
          </cell>
          <cell r="M5001">
            <v>62645</v>
          </cell>
          <cell r="N5001">
            <v>3.0006576783952646E-2</v>
          </cell>
          <cell r="O5001" t="str">
            <v>4014804864801</v>
          </cell>
          <cell r="P5001" t="str">
            <v>KG</v>
          </cell>
          <cell r="Q5001">
            <v>70</v>
          </cell>
          <cell r="R5001" t="str">
            <v>KG</v>
          </cell>
          <cell r="S5001">
            <v>71.900000000000006</v>
          </cell>
          <cell r="T5001" t="str">
            <v>KG</v>
          </cell>
          <cell r="U5001">
            <v>1</v>
          </cell>
          <cell r="V5001">
            <v>1</v>
          </cell>
          <cell r="W5001" t="str">
            <v>MM</v>
          </cell>
          <cell r="X5001">
            <v>1</v>
          </cell>
          <cell r="Y5001" t="str">
            <v>MM</v>
          </cell>
          <cell r="Z5001">
            <v>1</v>
          </cell>
          <cell r="AA5001" t="str">
            <v>MM</v>
          </cell>
          <cell r="AB5001" t="str">
            <v>PAL</v>
          </cell>
          <cell r="AC5001">
            <v>620</v>
          </cell>
          <cell r="AD5001" t="str">
            <v>MM</v>
          </cell>
          <cell r="AE5001">
            <v>900</v>
          </cell>
          <cell r="AF5001" t="str">
            <v>MM</v>
          </cell>
          <cell r="AG5001">
            <v>1900</v>
          </cell>
          <cell r="AH5001" t="str">
            <v>MM</v>
          </cell>
          <cell r="AI5001" t="str">
            <v>KS</v>
          </cell>
          <cell r="AJ5001" t="str">
            <v>MM</v>
          </cell>
          <cell r="AK5001" t="str">
            <v>Pro</v>
          </cell>
          <cell r="AL5001" t="str">
            <v>200</v>
          </cell>
          <cell r="AM5001" t="str">
            <v>Profi line</v>
          </cell>
        </row>
        <row r="5002">
          <cell r="G5002" t="str">
            <v>H8910300620001</v>
          </cell>
          <cell r="H5002" t="str">
            <v>Sedátko s pokl FLORA KIDS</v>
          </cell>
          <cell r="I5002">
            <v>1</v>
          </cell>
          <cell r="J5002" t="str">
            <v>KS</v>
          </cell>
          <cell r="K5002" t="str">
            <v>CZK</v>
          </cell>
          <cell r="L5002">
            <v>2317</v>
          </cell>
          <cell r="M5002">
            <v>2387</v>
          </cell>
          <cell r="N5002">
            <v>3.0211480362537766E-2</v>
          </cell>
          <cell r="O5002" t="str">
            <v>4014804728622</v>
          </cell>
          <cell r="P5002" t="str">
            <v>KG</v>
          </cell>
          <cell r="Q5002">
            <v>2.5</v>
          </cell>
          <cell r="R5002" t="str">
            <v>KG</v>
          </cell>
          <cell r="S5002">
            <v>3</v>
          </cell>
          <cell r="T5002" t="str">
            <v>KG</v>
          </cell>
          <cell r="U5002">
            <v>90</v>
          </cell>
          <cell r="V5002">
            <v>1</v>
          </cell>
          <cell r="W5002" t="str">
            <v>MM</v>
          </cell>
          <cell r="X5002">
            <v>1</v>
          </cell>
          <cell r="Y5002" t="str">
            <v>MM</v>
          </cell>
          <cell r="Z5002">
            <v>1</v>
          </cell>
          <cell r="AA5002" t="str">
            <v>MM</v>
          </cell>
          <cell r="AB5002" t="str">
            <v>PAL</v>
          </cell>
          <cell r="AC5002">
            <v>65</v>
          </cell>
          <cell r="AD5002" t="str">
            <v>MM</v>
          </cell>
          <cell r="AE5002">
            <v>302</v>
          </cell>
          <cell r="AF5002" t="str">
            <v>MM</v>
          </cell>
          <cell r="AG5002">
            <v>385</v>
          </cell>
          <cell r="AH5002" t="str">
            <v>MM</v>
          </cell>
          <cell r="AI5002" t="str">
            <v>KS</v>
          </cell>
          <cell r="AJ5002" t="str">
            <v>MM</v>
          </cell>
          <cell r="AK5002" t="str">
            <v>Flora Kids</v>
          </cell>
          <cell r="AL5002" t="str">
            <v>100</v>
          </cell>
          <cell r="AM5002" t="str">
            <v>Studio line</v>
          </cell>
        </row>
        <row r="5003">
          <cell r="G5003" t="str">
            <v>H8910300720001</v>
          </cell>
          <cell r="H5003" t="str">
            <v>Sedátko s pokl FLORA KIDS</v>
          </cell>
          <cell r="I5003">
            <v>1</v>
          </cell>
          <cell r="J5003" t="str">
            <v>KS</v>
          </cell>
          <cell r="K5003" t="str">
            <v>CZK</v>
          </cell>
          <cell r="L5003">
            <v>2317</v>
          </cell>
          <cell r="M5003">
            <v>2387</v>
          </cell>
          <cell r="N5003">
            <v>3.0211480362537766E-2</v>
          </cell>
          <cell r="O5003" t="str">
            <v>4014804728639</v>
          </cell>
          <cell r="P5003" t="str">
            <v>KG</v>
          </cell>
          <cell r="Q5003">
            <v>2.5</v>
          </cell>
          <cell r="R5003" t="str">
            <v>KG</v>
          </cell>
          <cell r="S5003">
            <v>3</v>
          </cell>
          <cell r="T5003" t="str">
            <v>KG</v>
          </cell>
          <cell r="U5003">
            <v>90</v>
          </cell>
          <cell r="V5003">
            <v>1</v>
          </cell>
          <cell r="W5003" t="str">
            <v>MM</v>
          </cell>
          <cell r="X5003">
            <v>1</v>
          </cell>
          <cell r="Y5003" t="str">
            <v>MM</v>
          </cell>
          <cell r="Z5003">
            <v>1</v>
          </cell>
          <cell r="AA5003" t="str">
            <v>MM</v>
          </cell>
          <cell r="AB5003" t="str">
            <v>PAL</v>
          </cell>
          <cell r="AC5003">
            <v>65</v>
          </cell>
          <cell r="AD5003" t="str">
            <v>MM</v>
          </cell>
          <cell r="AE5003">
            <v>302</v>
          </cell>
          <cell r="AF5003" t="str">
            <v>MM</v>
          </cell>
          <cell r="AG5003">
            <v>385</v>
          </cell>
          <cell r="AH5003" t="str">
            <v>MM</v>
          </cell>
          <cell r="AI5003" t="str">
            <v>KS</v>
          </cell>
          <cell r="AJ5003" t="str">
            <v>MM</v>
          </cell>
          <cell r="AK5003" t="str">
            <v>Flora Kids</v>
          </cell>
          <cell r="AL5003" t="str">
            <v>100</v>
          </cell>
          <cell r="AM5003" t="str">
            <v>Studio line</v>
          </cell>
        </row>
        <row r="5004">
          <cell r="G5004" t="str">
            <v>H8910310620001</v>
          </cell>
          <cell r="H5004" t="str">
            <v>Sedátko s pokl FLORA KIDS</v>
          </cell>
          <cell r="I5004">
            <v>1</v>
          </cell>
          <cell r="J5004" t="str">
            <v>KS</v>
          </cell>
          <cell r="K5004" t="str">
            <v>CZK</v>
          </cell>
          <cell r="L5004">
            <v>3239</v>
          </cell>
          <cell r="M5004">
            <v>3336</v>
          </cell>
          <cell r="N5004">
            <v>2.9947514665020068E-2</v>
          </cell>
          <cell r="O5004" t="str">
            <v>4014804728653</v>
          </cell>
          <cell r="P5004" t="str">
            <v>KG</v>
          </cell>
          <cell r="Q5004">
            <v>2.5</v>
          </cell>
          <cell r="R5004" t="str">
            <v>KG</v>
          </cell>
          <cell r="S5004">
            <v>3</v>
          </cell>
          <cell r="T5004" t="str">
            <v>KG</v>
          </cell>
          <cell r="U5004">
            <v>90</v>
          </cell>
          <cell r="V5004">
            <v>1</v>
          </cell>
          <cell r="W5004" t="str">
            <v>MM</v>
          </cell>
          <cell r="X5004">
            <v>1</v>
          </cell>
          <cell r="Y5004" t="str">
            <v>MM</v>
          </cell>
          <cell r="Z5004">
            <v>1</v>
          </cell>
          <cell r="AA5004" t="str">
            <v>MM</v>
          </cell>
          <cell r="AB5004" t="str">
            <v>PAL</v>
          </cell>
          <cell r="AC5004">
            <v>65</v>
          </cell>
          <cell r="AD5004" t="str">
            <v>MM</v>
          </cell>
          <cell r="AE5004">
            <v>302</v>
          </cell>
          <cell r="AF5004" t="str">
            <v>MM</v>
          </cell>
          <cell r="AG5004">
            <v>385</v>
          </cell>
          <cell r="AH5004" t="str">
            <v>MM</v>
          </cell>
          <cell r="AI5004" t="str">
            <v>KS</v>
          </cell>
          <cell r="AJ5004" t="str">
            <v>MM</v>
          </cell>
          <cell r="AK5004" t="str">
            <v>Flora Kids</v>
          </cell>
          <cell r="AL5004" t="str">
            <v>100</v>
          </cell>
          <cell r="AM5004" t="str">
            <v>Studio line</v>
          </cell>
        </row>
        <row r="5005">
          <cell r="G5005" t="str">
            <v>H8910310720001</v>
          </cell>
          <cell r="H5005" t="str">
            <v>Sedátko s pokl FLORA KIDS</v>
          </cell>
          <cell r="I5005">
            <v>1</v>
          </cell>
          <cell r="J5005" t="str">
            <v>KS</v>
          </cell>
          <cell r="K5005" t="str">
            <v>CZK</v>
          </cell>
          <cell r="L5005">
            <v>3239</v>
          </cell>
          <cell r="M5005">
            <v>3336</v>
          </cell>
          <cell r="N5005">
            <v>2.9947514665020068E-2</v>
          </cell>
          <cell r="O5005" t="str">
            <v>4014804728660</v>
          </cell>
          <cell r="P5005" t="str">
            <v>KG</v>
          </cell>
          <cell r="Q5005">
            <v>2.5</v>
          </cell>
          <cell r="R5005" t="str">
            <v>KG</v>
          </cell>
          <cell r="S5005">
            <v>3</v>
          </cell>
          <cell r="T5005" t="str">
            <v>KG</v>
          </cell>
          <cell r="U5005">
            <v>90</v>
          </cell>
          <cell r="V5005">
            <v>1</v>
          </cell>
          <cell r="W5005" t="str">
            <v>MM</v>
          </cell>
          <cell r="X5005">
            <v>1</v>
          </cell>
          <cell r="Y5005" t="str">
            <v>MM</v>
          </cell>
          <cell r="Z5005">
            <v>1</v>
          </cell>
          <cell r="AA5005" t="str">
            <v>MM</v>
          </cell>
          <cell r="AB5005" t="str">
            <v>PAL</v>
          </cell>
          <cell r="AC5005">
            <v>65</v>
          </cell>
          <cell r="AD5005" t="str">
            <v>MM</v>
          </cell>
          <cell r="AE5005">
            <v>302</v>
          </cell>
          <cell r="AF5005" t="str">
            <v>MM</v>
          </cell>
          <cell r="AG5005">
            <v>385</v>
          </cell>
          <cell r="AH5005" t="str">
            <v>MM</v>
          </cell>
          <cell r="AI5005" t="str">
            <v>KS</v>
          </cell>
          <cell r="AJ5005" t="str">
            <v>MM</v>
          </cell>
          <cell r="AK5005" t="str">
            <v>Flora Kids</v>
          </cell>
          <cell r="AL5005" t="str">
            <v>100</v>
          </cell>
          <cell r="AM5005" t="str">
            <v>Studio line</v>
          </cell>
        </row>
        <row r="5006">
          <cell r="G5006" t="str">
            <v>H2349560006151</v>
          </cell>
          <cell r="H5006" t="str">
            <v>Vana&amp;L-Panel p PRO           bílá</v>
          </cell>
          <cell r="I5006">
            <v>1</v>
          </cell>
          <cell r="J5006" t="str">
            <v>KS</v>
          </cell>
          <cell r="K5006" t="str">
            <v>CZK</v>
          </cell>
          <cell r="L5006">
            <v>60820</v>
          </cell>
          <cell r="M5006">
            <v>62645</v>
          </cell>
          <cell r="N5006">
            <v>3.0006576783952646E-2</v>
          </cell>
          <cell r="O5006" t="str">
            <v>4014804865129</v>
          </cell>
          <cell r="P5006" t="str">
            <v>KG</v>
          </cell>
          <cell r="Q5006">
            <v>70</v>
          </cell>
          <cell r="R5006" t="str">
            <v>KG</v>
          </cell>
          <cell r="S5006">
            <v>71.900000000000006</v>
          </cell>
          <cell r="T5006" t="str">
            <v>KG</v>
          </cell>
          <cell r="U5006">
            <v>1</v>
          </cell>
          <cell r="V5006">
            <v>1</v>
          </cell>
          <cell r="W5006" t="str">
            <v>MM</v>
          </cell>
          <cell r="X5006">
            <v>1</v>
          </cell>
          <cell r="Y5006" t="str">
            <v>MM</v>
          </cell>
          <cell r="Z5006">
            <v>1</v>
          </cell>
          <cell r="AA5006" t="str">
            <v>MM</v>
          </cell>
          <cell r="AB5006" t="str">
            <v>PAL</v>
          </cell>
          <cell r="AC5006">
            <v>620</v>
          </cell>
          <cell r="AD5006" t="str">
            <v>MM</v>
          </cell>
          <cell r="AE5006">
            <v>900</v>
          </cell>
          <cell r="AF5006" t="str">
            <v>MM</v>
          </cell>
          <cell r="AG5006">
            <v>1900</v>
          </cell>
          <cell r="AH5006" t="str">
            <v>MM</v>
          </cell>
          <cell r="AI5006" t="str">
            <v>KS</v>
          </cell>
          <cell r="AJ5006" t="str">
            <v>MM</v>
          </cell>
          <cell r="AK5006" t="str">
            <v>Pro</v>
          </cell>
          <cell r="AL5006" t="str">
            <v>200</v>
          </cell>
          <cell r="AM5006" t="str">
            <v>Profi line</v>
          </cell>
        </row>
        <row r="5007">
          <cell r="G5007" t="str">
            <v>H8910320610001</v>
          </cell>
          <cell r="H5007" t="str">
            <v>SEDÁTKO DĚTSKÉ FLORAKIDS RED</v>
          </cell>
          <cell r="I5007">
            <v>1</v>
          </cell>
          <cell r="J5007" t="str">
            <v>KS</v>
          </cell>
          <cell r="K5007" t="str">
            <v>CZK</v>
          </cell>
          <cell r="L5007">
            <v>1620</v>
          </cell>
          <cell r="M5007">
            <v>1669</v>
          </cell>
          <cell r="N5007">
            <v>3.0246913580246913E-2</v>
          </cell>
          <cell r="O5007">
            <v>4014804728691</v>
          </cell>
          <cell r="P5007" t="str">
            <v>KG</v>
          </cell>
          <cell r="Q5007">
            <v>3</v>
          </cell>
          <cell r="R5007" t="str">
            <v>KG</v>
          </cell>
          <cell r="S5007">
            <v>3.5</v>
          </cell>
          <cell r="T5007" t="str">
            <v>KG</v>
          </cell>
          <cell r="U5007">
            <v>108</v>
          </cell>
          <cell r="V5007">
            <v>1</v>
          </cell>
          <cell r="W5007" t="str">
            <v>MM</v>
          </cell>
          <cell r="X5007">
            <v>1</v>
          </cell>
          <cell r="Y5007" t="str">
            <v>MM</v>
          </cell>
          <cell r="Z5007">
            <v>1</v>
          </cell>
          <cell r="AA5007" t="str">
            <v>MM</v>
          </cell>
          <cell r="AB5007" t="str">
            <v>PAL</v>
          </cell>
          <cell r="AC5007">
            <v>52</v>
          </cell>
          <cell r="AD5007" t="str">
            <v>MM</v>
          </cell>
          <cell r="AE5007">
            <v>361</v>
          </cell>
          <cell r="AF5007" t="str">
            <v>MM</v>
          </cell>
          <cell r="AG5007">
            <v>361</v>
          </cell>
          <cell r="AH5007" t="str">
            <v>MM</v>
          </cell>
          <cell r="AI5007" t="str">
            <v>KS</v>
          </cell>
          <cell r="AJ5007" t="str">
            <v>MM</v>
          </cell>
          <cell r="AK5007" t="str">
            <v>Flora Kids</v>
          </cell>
          <cell r="AL5007" t="str">
            <v>100</v>
          </cell>
          <cell r="AM5007" t="str">
            <v>Studio line</v>
          </cell>
        </row>
        <row r="5008">
          <cell r="G5008" t="str">
            <v>H8910320710001</v>
          </cell>
          <cell r="H5008" t="str">
            <v>SEDÁTKO DĚTSKÉ FLORAKIDS GREE</v>
          </cell>
          <cell r="I5008">
            <v>1</v>
          </cell>
          <cell r="J5008" t="str">
            <v>KS</v>
          </cell>
          <cell r="K5008" t="str">
            <v>CZK</v>
          </cell>
          <cell r="L5008">
            <v>1620</v>
          </cell>
          <cell r="M5008">
            <v>1669</v>
          </cell>
          <cell r="N5008">
            <v>3.0246913580246913E-2</v>
          </cell>
          <cell r="O5008">
            <v>4014804728707</v>
          </cell>
          <cell r="P5008" t="str">
            <v>KG</v>
          </cell>
          <cell r="Q5008">
            <v>3</v>
          </cell>
          <cell r="R5008" t="str">
            <v>KG</v>
          </cell>
          <cell r="S5008">
            <v>3.5</v>
          </cell>
          <cell r="T5008" t="str">
            <v>KG</v>
          </cell>
          <cell r="U5008">
            <v>108</v>
          </cell>
          <cell r="V5008">
            <v>1</v>
          </cell>
          <cell r="W5008" t="str">
            <v>MM</v>
          </cell>
          <cell r="X5008">
            <v>1</v>
          </cell>
          <cell r="Y5008" t="str">
            <v>MM</v>
          </cell>
          <cell r="Z5008">
            <v>1</v>
          </cell>
          <cell r="AA5008" t="str">
            <v>MM</v>
          </cell>
          <cell r="AB5008" t="str">
            <v>PAL</v>
          </cell>
          <cell r="AC5008">
            <v>52</v>
          </cell>
          <cell r="AD5008" t="str">
            <v>MM</v>
          </cell>
          <cell r="AE5008">
            <v>361</v>
          </cell>
          <cell r="AF5008" t="str">
            <v>MM</v>
          </cell>
          <cell r="AG5008">
            <v>361</v>
          </cell>
          <cell r="AH5008" t="str">
            <v>MM</v>
          </cell>
          <cell r="AI5008" t="str">
            <v>KS</v>
          </cell>
          <cell r="AJ5008" t="str">
            <v>MM</v>
          </cell>
          <cell r="AK5008" t="str">
            <v>Flora Kids</v>
          </cell>
          <cell r="AL5008" t="str">
            <v>100</v>
          </cell>
          <cell r="AM5008" t="str">
            <v>Studio line</v>
          </cell>
        </row>
        <row r="5009">
          <cell r="G5009" t="str">
            <v>H8910600000001</v>
          </cell>
          <cell r="H5009" t="str">
            <v>Senzor         RADAR FLU MEC</v>
          </cell>
          <cell r="I5009">
            <v>1</v>
          </cell>
          <cell r="J5009" t="str">
            <v>KS</v>
          </cell>
          <cell r="K5009" t="str">
            <v>CZK</v>
          </cell>
          <cell r="L5009">
            <v>10482</v>
          </cell>
          <cell r="M5009">
            <v>10796</v>
          </cell>
          <cell r="N5009">
            <v>2.9956115245182217E-2</v>
          </cell>
          <cell r="O5009" t="str">
            <v>7612738278748</v>
          </cell>
          <cell r="P5009" t="str">
            <v>KG</v>
          </cell>
          <cell r="Q5009">
            <v>1</v>
          </cell>
          <cell r="R5009" t="str">
            <v>KG</v>
          </cell>
          <cell r="S5009">
            <v>1</v>
          </cell>
          <cell r="T5009" t="str">
            <v>KG</v>
          </cell>
          <cell r="U5009">
            <v>120</v>
          </cell>
          <cell r="V5009">
            <v>130</v>
          </cell>
          <cell r="W5009" t="str">
            <v>MM</v>
          </cell>
          <cell r="X5009">
            <v>80</v>
          </cell>
          <cell r="Y5009" t="str">
            <v>MM</v>
          </cell>
          <cell r="Z5009">
            <v>120</v>
          </cell>
          <cell r="AA5009" t="str">
            <v>MM</v>
          </cell>
          <cell r="AB5009" t="str">
            <v>PAL</v>
          </cell>
          <cell r="AC5009">
            <v>100</v>
          </cell>
          <cell r="AD5009" t="str">
            <v>MM</v>
          </cell>
          <cell r="AE5009">
            <v>180</v>
          </cell>
          <cell r="AF5009" t="str">
            <v>MM</v>
          </cell>
          <cell r="AG5009">
            <v>288</v>
          </cell>
          <cell r="AH5009" t="str">
            <v>MM</v>
          </cell>
          <cell r="AI5009" t="str">
            <v>KS</v>
          </cell>
          <cell r="AJ5009" t="str">
            <v>MM</v>
          </cell>
          <cell r="AK5009" t="str">
            <v>Jika spare parts</v>
          </cell>
          <cell r="AL5009" t="str">
            <v>500</v>
          </cell>
          <cell r="AM5009" t="str">
            <v>Classic line</v>
          </cell>
        </row>
        <row r="5010">
          <cell r="G5010" t="str">
            <v>H8910620000001</v>
          </cell>
          <cell r="H5010" t="str">
            <v>Sítko-urinál   GOLEM</v>
          </cell>
          <cell r="I5010">
            <v>1</v>
          </cell>
          <cell r="J5010" t="str">
            <v>KS</v>
          </cell>
          <cell r="K5010" t="str">
            <v>CZK</v>
          </cell>
          <cell r="L5010">
            <v>167</v>
          </cell>
          <cell r="M5010">
            <v>172</v>
          </cell>
          <cell r="N5010">
            <v>2.9940119760479042E-2</v>
          </cell>
          <cell r="O5010" t="str">
            <v>4014804719545</v>
          </cell>
          <cell r="P5010" t="str">
            <v>KG</v>
          </cell>
          <cell r="Q5010">
            <v>0.02</v>
          </cell>
          <cell r="R5010" t="str">
            <v>KG</v>
          </cell>
          <cell r="S5010">
            <v>0.1</v>
          </cell>
          <cell r="T5010" t="str">
            <v>KG</v>
          </cell>
          <cell r="U5010">
            <v>2400</v>
          </cell>
          <cell r="V5010">
            <v>130</v>
          </cell>
          <cell r="W5010" t="str">
            <v>MM</v>
          </cell>
          <cell r="X5010">
            <v>80</v>
          </cell>
          <cell r="Y5010" t="str">
            <v>MM</v>
          </cell>
          <cell r="Z5010">
            <v>120</v>
          </cell>
          <cell r="AA5010" t="str">
            <v>MM</v>
          </cell>
          <cell r="AB5010" t="str">
            <v>PAL</v>
          </cell>
          <cell r="AC5010">
            <v>20</v>
          </cell>
          <cell r="AD5010" t="str">
            <v>MM</v>
          </cell>
          <cell r="AE5010">
            <v>150</v>
          </cell>
          <cell r="AF5010" t="str">
            <v>MM</v>
          </cell>
          <cell r="AG5010">
            <v>210</v>
          </cell>
          <cell r="AH5010" t="str">
            <v>MM</v>
          </cell>
          <cell r="AI5010" t="str">
            <v>KS</v>
          </cell>
          <cell r="AJ5010" t="str">
            <v>MM</v>
          </cell>
          <cell r="AK5010" t="str">
            <v>Jika spare parts</v>
          </cell>
          <cell r="AL5010" t="str">
            <v>500</v>
          </cell>
          <cell r="AM5010" t="str">
            <v>Classic line</v>
          </cell>
        </row>
        <row r="5011">
          <cell r="G5011" t="str">
            <v>H8910700000001</v>
          </cell>
          <cell r="H5011" t="str">
            <v>Senzor         LIVO ANTIVAN</v>
          </cell>
          <cell r="I5011">
            <v>1</v>
          </cell>
          <cell r="J5011" t="str">
            <v>KS</v>
          </cell>
          <cell r="K5011" t="str">
            <v>CZK</v>
          </cell>
          <cell r="L5011">
            <v>9938</v>
          </cell>
          <cell r="M5011">
            <v>10236</v>
          </cell>
          <cell r="N5011">
            <v>2.9985912658482591E-2</v>
          </cell>
          <cell r="O5011" t="str">
            <v>7612738302528</v>
          </cell>
          <cell r="P5011" t="str">
            <v>KG</v>
          </cell>
          <cell r="Q5011">
            <v>1</v>
          </cell>
          <cell r="R5011" t="str">
            <v>KG</v>
          </cell>
          <cell r="S5011">
            <v>1</v>
          </cell>
          <cell r="T5011" t="str">
            <v>KG</v>
          </cell>
          <cell r="U5011">
            <v>120</v>
          </cell>
          <cell r="V5011">
            <v>130</v>
          </cell>
          <cell r="W5011" t="str">
            <v>MM</v>
          </cell>
          <cell r="X5011">
            <v>80</v>
          </cell>
          <cell r="Y5011" t="str">
            <v>MM</v>
          </cell>
          <cell r="Z5011">
            <v>120</v>
          </cell>
          <cell r="AA5011" t="str">
            <v>MM</v>
          </cell>
          <cell r="AB5011" t="str">
            <v>PAL</v>
          </cell>
          <cell r="AC5011">
            <v>100</v>
          </cell>
          <cell r="AD5011" t="str">
            <v>MM</v>
          </cell>
          <cell r="AE5011">
            <v>180</v>
          </cell>
          <cell r="AF5011" t="str">
            <v>MM</v>
          </cell>
          <cell r="AG5011">
            <v>288</v>
          </cell>
          <cell r="AH5011" t="str">
            <v>MM</v>
          </cell>
          <cell r="AI5011" t="str">
            <v>KS</v>
          </cell>
          <cell r="AJ5011" t="str">
            <v>MM</v>
          </cell>
          <cell r="AK5011" t="str">
            <v>Jika spare parts</v>
          </cell>
          <cell r="AL5011" t="str">
            <v>500</v>
          </cell>
          <cell r="AM5011" t="str">
            <v>Classic line</v>
          </cell>
        </row>
        <row r="5012">
          <cell r="G5012" t="str">
            <v>H8910720000001</v>
          </cell>
          <cell r="H5012" t="str">
            <v>Senzor         LIVO ANTIVAN</v>
          </cell>
          <cell r="I5012">
            <v>1</v>
          </cell>
          <cell r="J5012" t="str">
            <v>KS</v>
          </cell>
          <cell r="K5012" t="str">
            <v>CZK</v>
          </cell>
          <cell r="L5012">
            <v>9385</v>
          </cell>
          <cell r="M5012">
            <v>9667</v>
          </cell>
          <cell r="N5012">
            <v>3.004794885455514E-2</v>
          </cell>
          <cell r="O5012" t="str">
            <v>7612738302535</v>
          </cell>
          <cell r="P5012" t="str">
            <v>KG</v>
          </cell>
          <cell r="Q5012">
            <v>0.9</v>
          </cell>
          <cell r="R5012" t="str">
            <v>KG</v>
          </cell>
          <cell r="S5012">
            <v>0.9</v>
          </cell>
          <cell r="T5012" t="str">
            <v>KG</v>
          </cell>
          <cell r="U5012">
            <v>120</v>
          </cell>
          <cell r="V5012">
            <v>130</v>
          </cell>
          <cell r="W5012" t="str">
            <v>MM</v>
          </cell>
          <cell r="X5012">
            <v>80</v>
          </cell>
          <cell r="Y5012" t="str">
            <v>MM</v>
          </cell>
          <cell r="Z5012">
            <v>120</v>
          </cell>
          <cell r="AA5012" t="str">
            <v>MM</v>
          </cell>
          <cell r="AB5012" t="str">
            <v>PAL</v>
          </cell>
          <cell r="AC5012">
            <v>100</v>
          </cell>
          <cell r="AD5012" t="str">
            <v>MM</v>
          </cell>
          <cell r="AE5012">
            <v>180</v>
          </cell>
          <cell r="AF5012" t="str">
            <v>MM</v>
          </cell>
          <cell r="AG5012">
            <v>288</v>
          </cell>
          <cell r="AH5012" t="str">
            <v>MM</v>
          </cell>
          <cell r="AI5012" t="str">
            <v>KS</v>
          </cell>
          <cell r="AJ5012" t="str">
            <v>MM</v>
          </cell>
          <cell r="AK5012" t="str">
            <v>Jika spare parts</v>
          </cell>
          <cell r="AL5012" t="str">
            <v>500</v>
          </cell>
          <cell r="AM5012" t="str">
            <v>Classic line</v>
          </cell>
        </row>
        <row r="5013">
          <cell r="G5013" t="str">
            <v>H8910730000001</v>
          </cell>
          <cell r="H5013" t="str">
            <v>Sítko-urinál   JIKA SPAR.PAR</v>
          </cell>
          <cell r="I5013">
            <v>1</v>
          </cell>
          <cell r="J5013" t="str">
            <v>KS</v>
          </cell>
          <cell r="K5013" t="str">
            <v>CZK</v>
          </cell>
          <cell r="L5013">
            <v>158</v>
          </cell>
          <cell r="M5013">
            <v>163</v>
          </cell>
          <cell r="N5013">
            <v>3.1645569620253167E-2</v>
          </cell>
          <cell r="O5013" t="str">
            <v>7612738339036</v>
          </cell>
          <cell r="P5013" t="str">
            <v>KG</v>
          </cell>
          <cell r="Q5013">
            <v>0.02</v>
          </cell>
          <cell r="R5013" t="str">
            <v>KG</v>
          </cell>
          <cell r="S5013">
            <v>0.03</v>
          </cell>
          <cell r="T5013" t="str">
            <v>KG</v>
          </cell>
          <cell r="U5013">
            <v>2400</v>
          </cell>
          <cell r="V5013">
            <v>1000</v>
          </cell>
          <cell r="W5013" t="str">
            <v>MM</v>
          </cell>
          <cell r="X5013">
            <v>800</v>
          </cell>
          <cell r="Y5013" t="str">
            <v>MM</v>
          </cell>
          <cell r="Z5013">
            <v>1200</v>
          </cell>
          <cell r="AA5013" t="str">
            <v>MM</v>
          </cell>
          <cell r="AB5013" t="str">
            <v>PAL</v>
          </cell>
          <cell r="AC5013">
            <v>20</v>
          </cell>
          <cell r="AD5013" t="str">
            <v>MM</v>
          </cell>
          <cell r="AE5013">
            <v>150</v>
          </cell>
          <cell r="AF5013" t="str">
            <v>MM</v>
          </cell>
          <cell r="AG5013">
            <v>210</v>
          </cell>
          <cell r="AH5013" t="str">
            <v>MM</v>
          </cell>
          <cell r="AI5013" t="str">
            <v>KS</v>
          </cell>
          <cell r="AJ5013" t="str">
            <v>MM</v>
          </cell>
          <cell r="AK5013" t="str">
            <v>Jika spare parts</v>
          </cell>
          <cell r="AL5013" t="str">
            <v>500</v>
          </cell>
          <cell r="AM5013" t="str">
            <v>Classic line</v>
          </cell>
        </row>
        <row r="5014">
          <cell r="G5014" t="str">
            <v>H8910990000001</v>
          </cell>
          <cell r="H5014" t="str">
            <v>Ventil         DOMINO 4110.1 bílá</v>
          </cell>
          <cell r="I5014">
            <v>1</v>
          </cell>
          <cell r="J5014" t="str">
            <v>KS</v>
          </cell>
          <cell r="K5014" t="str">
            <v>CZK</v>
          </cell>
          <cell r="L5014">
            <v>526</v>
          </cell>
          <cell r="M5014">
            <v>542</v>
          </cell>
          <cell r="N5014">
            <v>3.0418250950570342E-2</v>
          </cell>
          <cell r="O5014" t="str">
            <v>4014804280137</v>
          </cell>
          <cell r="P5014" t="str">
            <v>KG</v>
          </cell>
          <cell r="Q5014">
            <v>0.23</v>
          </cell>
          <cell r="R5014" t="str">
            <v>KG</v>
          </cell>
          <cell r="S5014">
            <v>0.24</v>
          </cell>
          <cell r="T5014" t="str">
            <v>KG</v>
          </cell>
          <cell r="U5014">
            <v>999</v>
          </cell>
          <cell r="V5014">
            <v>1</v>
          </cell>
          <cell r="W5014" t="str">
            <v>MM</v>
          </cell>
          <cell r="X5014">
            <v>1</v>
          </cell>
          <cell r="Y5014" t="str">
            <v>MM</v>
          </cell>
          <cell r="Z5014">
            <v>1</v>
          </cell>
          <cell r="AA5014" t="str">
            <v>MM</v>
          </cell>
          <cell r="AB5014" t="str">
            <v>PAL</v>
          </cell>
          <cell r="AC5014">
            <v>0</v>
          </cell>
          <cell r="AD5014" t="str">
            <v>MM</v>
          </cell>
          <cell r="AE5014">
            <v>1</v>
          </cell>
          <cell r="AF5014" t="str">
            <v>MM</v>
          </cell>
          <cell r="AG5014">
            <v>1</v>
          </cell>
          <cell r="AH5014" t="str">
            <v>MM</v>
          </cell>
          <cell r="AI5014" t="str">
            <v>KS</v>
          </cell>
          <cell r="AJ5014" t="str">
            <v>MM</v>
          </cell>
          <cell r="AK5014" t="str">
            <v>Jika spare parts</v>
          </cell>
          <cell r="AL5014" t="str">
            <v>500</v>
          </cell>
          <cell r="AM5014" t="str">
            <v>Classic line</v>
          </cell>
        </row>
        <row r="5015">
          <cell r="G5015" t="str">
            <v>H2349550006051</v>
          </cell>
          <cell r="H5015" t="str">
            <v>Whpl&amp;L-Panel l PRO           bílá</v>
          </cell>
          <cell r="I5015">
            <v>1</v>
          </cell>
          <cell r="J5015" t="str">
            <v>KS</v>
          </cell>
          <cell r="K5015" t="str">
            <v>CZK</v>
          </cell>
          <cell r="L5015">
            <v>75469</v>
          </cell>
          <cell r="M5015">
            <v>77733</v>
          </cell>
          <cell r="N5015">
            <v>2.9999072466840689E-2</v>
          </cell>
          <cell r="O5015" t="str">
            <v>4014804864764</v>
          </cell>
          <cell r="P5015" t="str">
            <v>KG</v>
          </cell>
          <cell r="Q5015">
            <v>70</v>
          </cell>
          <cell r="R5015" t="str">
            <v>KG</v>
          </cell>
          <cell r="S5015">
            <v>71.900000000000006</v>
          </cell>
          <cell r="T5015" t="str">
            <v>KG</v>
          </cell>
          <cell r="U5015">
            <v>1</v>
          </cell>
          <cell r="W5015" t="str">
            <v>MM</v>
          </cell>
          <cell r="Y5015" t="str">
            <v>MM</v>
          </cell>
          <cell r="AA5015" t="str">
            <v>MM</v>
          </cell>
          <cell r="AB5015" t="str">
            <v>PAL</v>
          </cell>
          <cell r="AC5015">
            <v>620</v>
          </cell>
          <cell r="AD5015" t="str">
            <v>MM</v>
          </cell>
          <cell r="AE5015">
            <v>900</v>
          </cell>
          <cell r="AF5015" t="str">
            <v>MM</v>
          </cell>
          <cell r="AG5015">
            <v>1900</v>
          </cell>
          <cell r="AH5015" t="str">
            <v>MM</v>
          </cell>
          <cell r="AI5015" t="str">
            <v>KS</v>
          </cell>
          <cell r="AJ5015" t="str">
            <v>MM</v>
          </cell>
          <cell r="AK5015" t="str">
            <v>Pro</v>
          </cell>
          <cell r="AL5015" t="str">
            <v>200</v>
          </cell>
          <cell r="AM5015" t="str">
            <v>Profi line</v>
          </cell>
        </row>
        <row r="5016">
          <cell r="G5016" t="str">
            <v>H8912710000001</v>
          </cell>
          <cell r="H5016" t="str">
            <v>Úchyt          LYRA 9251.5   bílá</v>
          </cell>
          <cell r="I5016">
            <v>1</v>
          </cell>
          <cell r="J5016" t="str">
            <v>KS</v>
          </cell>
          <cell r="K5016" t="str">
            <v>CZK</v>
          </cell>
          <cell r="L5016">
            <v>91</v>
          </cell>
          <cell r="M5016">
            <v>94</v>
          </cell>
          <cell r="N5016">
            <v>3.2967032967032968E-2</v>
          </cell>
          <cell r="O5016" t="str">
            <v>4014804481978</v>
          </cell>
          <cell r="P5016" t="str">
            <v>KG</v>
          </cell>
          <cell r="Q5016">
            <v>0.12</v>
          </cell>
          <cell r="R5016" t="str">
            <v>KG</v>
          </cell>
          <cell r="S5016">
            <v>0.14000000000000001</v>
          </cell>
          <cell r="T5016" t="str">
            <v>KG</v>
          </cell>
          <cell r="U5016">
            <v>333</v>
          </cell>
          <cell r="V5016">
            <v>1700</v>
          </cell>
          <cell r="W5016" t="str">
            <v>MM</v>
          </cell>
          <cell r="X5016">
            <v>800</v>
          </cell>
          <cell r="Y5016" t="str">
            <v>MM</v>
          </cell>
          <cell r="Z5016">
            <v>1200</v>
          </cell>
          <cell r="AA5016" t="str">
            <v>MM</v>
          </cell>
          <cell r="AB5016" t="str">
            <v>PAL</v>
          </cell>
          <cell r="AC5016">
            <v>30</v>
          </cell>
          <cell r="AD5016" t="str">
            <v>MM</v>
          </cell>
          <cell r="AE5016">
            <v>10</v>
          </cell>
          <cell r="AF5016" t="str">
            <v>MM</v>
          </cell>
          <cell r="AG5016">
            <v>170</v>
          </cell>
          <cell r="AH5016" t="str">
            <v>MM</v>
          </cell>
          <cell r="AI5016" t="str">
            <v>KS</v>
          </cell>
          <cell r="AJ5016" t="str">
            <v>MM</v>
          </cell>
          <cell r="AK5016" t="str">
            <v>Jika spare parts</v>
          </cell>
          <cell r="AL5016" t="str">
            <v>500</v>
          </cell>
          <cell r="AM5016" t="str">
            <v>Classic line</v>
          </cell>
        </row>
        <row r="5017">
          <cell r="G5017" t="str">
            <v>H8912720000001</v>
          </cell>
          <cell r="H5017" t="str">
            <v>Mont roub     M8X100 BALTIC bílá</v>
          </cell>
          <cell r="I5017">
            <v>1</v>
          </cell>
          <cell r="J5017" t="str">
            <v>KS</v>
          </cell>
          <cell r="K5017" t="str">
            <v>CZK</v>
          </cell>
          <cell r="L5017">
            <v>53</v>
          </cell>
          <cell r="M5017">
            <v>55</v>
          </cell>
          <cell r="N5017">
            <v>3.7735849056603772E-2</v>
          </cell>
          <cell r="O5017" t="str">
            <v>4014804971059</v>
          </cell>
          <cell r="P5017" t="str">
            <v>KG</v>
          </cell>
          <cell r="Q5017">
            <v>1E-3</v>
          </cell>
          <cell r="R5017" t="str">
            <v>KG</v>
          </cell>
          <cell r="S5017">
            <v>1E-3</v>
          </cell>
          <cell r="T5017" t="str">
            <v>KG</v>
          </cell>
          <cell r="U5017">
            <v>999</v>
          </cell>
          <cell r="V5017">
            <v>1000</v>
          </cell>
          <cell r="W5017" t="str">
            <v>MM</v>
          </cell>
          <cell r="X5017">
            <v>800</v>
          </cell>
          <cell r="Y5017" t="str">
            <v>MM</v>
          </cell>
          <cell r="Z5017">
            <v>1200</v>
          </cell>
          <cell r="AA5017" t="str">
            <v>MM</v>
          </cell>
          <cell r="AB5017" t="str">
            <v>PAL</v>
          </cell>
          <cell r="AC5017">
            <v>0</v>
          </cell>
          <cell r="AD5017" t="str">
            <v>MM</v>
          </cell>
          <cell r="AE5017">
            <v>100</v>
          </cell>
          <cell r="AF5017" t="str">
            <v>MM</v>
          </cell>
          <cell r="AG5017">
            <v>100</v>
          </cell>
          <cell r="AH5017" t="str">
            <v>MM</v>
          </cell>
          <cell r="AI5017" t="str">
            <v>KS</v>
          </cell>
          <cell r="AJ5017" t="str">
            <v>MM</v>
          </cell>
          <cell r="AK5017" t="str">
            <v>Jika spare parts</v>
          </cell>
          <cell r="AL5017" t="str">
            <v>500</v>
          </cell>
          <cell r="AM5017" t="str">
            <v>Classic line</v>
          </cell>
        </row>
        <row r="5018">
          <cell r="G5018" t="str">
            <v>H8912850000001</v>
          </cell>
          <cell r="H5018" t="str">
            <v>ARMATURA       DUAL FLUSH M.</v>
          </cell>
          <cell r="I5018">
            <v>1</v>
          </cell>
          <cell r="J5018" t="str">
            <v>KS</v>
          </cell>
          <cell r="K5018" t="str">
            <v>CZK</v>
          </cell>
          <cell r="L5018">
            <v>695</v>
          </cell>
          <cell r="M5018">
            <v>716</v>
          </cell>
          <cell r="N5018">
            <v>3.0215827338129497E-2</v>
          </cell>
          <cell r="O5018" t="str">
            <v>4014804882553</v>
          </cell>
          <cell r="P5018" t="str">
            <v>KG</v>
          </cell>
          <cell r="Q5018">
            <v>1E-3</v>
          </cell>
          <cell r="R5018" t="str">
            <v>KG</v>
          </cell>
          <cell r="S5018">
            <v>1E-3</v>
          </cell>
          <cell r="T5018" t="str">
            <v>KG</v>
          </cell>
          <cell r="U5018">
            <v>999</v>
          </cell>
          <cell r="V5018">
            <v>1</v>
          </cell>
          <cell r="W5018" t="str">
            <v>MM</v>
          </cell>
          <cell r="X5018">
            <v>1200</v>
          </cell>
          <cell r="Y5018" t="str">
            <v>MM</v>
          </cell>
          <cell r="Z5018">
            <v>800</v>
          </cell>
          <cell r="AA5018" t="str">
            <v>MM</v>
          </cell>
          <cell r="AB5018" t="str">
            <v>PAL</v>
          </cell>
          <cell r="AC5018">
            <v>1E-3</v>
          </cell>
          <cell r="AD5018" t="str">
            <v>MM</v>
          </cell>
          <cell r="AE5018">
            <v>1E-3</v>
          </cell>
          <cell r="AF5018" t="str">
            <v>MM</v>
          </cell>
          <cell r="AG5018">
            <v>1E-3</v>
          </cell>
          <cell r="AH5018" t="str">
            <v>MM</v>
          </cell>
          <cell r="AI5018" t="str">
            <v>KS</v>
          </cell>
          <cell r="AJ5018" t="str">
            <v>MM</v>
          </cell>
          <cell r="AK5018" t="str">
            <v>Jika spare parts</v>
          </cell>
          <cell r="AL5018" t="str">
            <v>500</v>
          </cell>
          <cell r="AM5018" t="str">
            <v>Classic line</v>
          </cell>
        </row>
        <row r="5019">
          <cell r="G5019" t="str">
            <v>H8913300000001</v>
          </cell>
          <cell r="H5019" t="str">
            <v>Urea sedátko K BY LAUFEN bílá</v>
          </cell>
          <cell r="I5019">
            <v>1</v>
          </cell>
          <cell r="J5019" t="str">
            <v>KS</v>
          </cell>
          <cell r="K5019" t="str">
            <v>CZK</v>
          </cell>
          <cell r="L5019">
            <v>2302</v>
          </cell>
          <cell r="M5019">
            <v>2371</v>
          </cell>
          <cell r="N5019">
            <v>2.9973935708079932E-2</v>
          </cell>
          <cell r="O5019" t="str">
            <v>7612738279103</v>
          </cell>
          <cell r="P5019" t="str">
            <v>KG</v>
          </cell>
          <cell r="Q5019">
            <v>2.2000000000000002</v>
          </cell>
          <cell r="R5019" t="str">
            <v>KG</v>
          </cell>
          <cell r="S5019">
            <v>2.4</v>
          </cell>
          <cell r="T5019" t="str">
            <v>KG</v>
          </cell>
          <cell r="U5019">
            <v>108</v>
          </cell>
          <cell r="V5019">
            <v>30</v>
          </cell>
          <cell r="W5019" t="str">
            <v>MM</v>
          </cell>
          <cell r="X5019">
            <v>376</v>
          </cell>
          <cell r="Y5019" t="str">
            <v>MM</v>
          </cell>
          <cell r="Z5019">
            <v>443</v>
          </cell>
          <cell r="AA5019" t="str">
            <v>MM</v>
          </cell>
          <cell r="AB5019" t="str">
            <v>PAL</v>
          </cell>
          <cell r="AC5019">
            <v>30</v>
          </cell>
          <cell r="AD5019" t="str">
            <v>MM</v>
          </cell>
          <cell r="AE5019">
            <v>376</v>
          </cell>
          <cell r="AF5019" t="str">
            <v>MM</v>
          </cell>
          <cell r="AG5019">
            <v>443</v>
          </cell>
          <cell r="AH5019" t="str">
            <v>MM</v>
          </cell>
          <cell r="AI5019" t="str">
            <v>KS</v>
          </cell>
          <cell r="AJ5019" t="str">
            <v>MM</v>
          </cell>
          <cell r="AK5019" t="str">
            <v>K by LAUFEN</v>
          </cell>
          <cell r="AL5019" t="str">
            <v>700</v>
          </cell>
          <cell r="AM5019" t="str">
            <v>Luxury line</v>
          </cell>
        </row>
        <row r="5020">
          <cell r="G5020" t="str">
            <v>H8913300200001</v>
          </cell>
          <cell r="H5020" t="str">
            <v>Urea sedátko K BY LAUFEN</v>
          </cell>
          <cell r="I5020">
            <v>1</v>
          </cell>
          <cell r="J5020" t="str">
            <v>KS</v>
          </cell>
          <cell r="K5020" t="str">
            <v>CZK</v>
          </cell>
          <cell r="L5020">
            <v>2762</v>
          </cell>
          <cell r="M5020">
            <v>3200</v>
          </cell>
          <cell r="N5020">
            <v>0.15858073859522084</v>
          </cell>
          <cell r="O5020" t="str">
            <v>7612738279110</v>
          </cell>
          <cell r="P5020" t="str">
            <v>KG</v>
          </cell>
          <cell r="Q5020">
            <v>2.2000000000000002</v>
          </cell>
          <cell r="R5020" t="str">
            <v>KG</v>
          </cell>
          <cell r="S5020">
            <v>2.4</v>
          </cell>
          <cell r="T5020" t="str">
            <v>KG</v>
          </cell>
          <cell r="U5020">
            <v>108</v>
          </cell>
          <cell r="V5020">
            <v>1</v>
          </cell>
          <cell r="W5020" t="str">
            <v>MM</v>
          </cell>
          <cell r="X5020">
            <v>1</v>
          </cell>
          <cell r="Y5020" t="str">
            <v>MM</v>
          </cell>
          <cell r="Z5020">
            <v>1</v>
          </cell>
          <cell r="AA5020" t="str">
            <v>MM</v>
          </cell>
          <cell r="AB5020" t="str">
            <v>PAL</v>
          </cell>
          <cell r="AC5020">
            <v>30</v>
          </cell>
          <cell r="AD5020" t="str">
            <v>MM</v>
          </cell>
          <cell r="AE5020">
            <v>376</v>
          </cell>
          <cell r="AF5020" t="str">
            <v>MM</v>
          </cell>
          <cell r="AG5020">
            <v>443</v>
          </cell>
          <cell r="AH5020" t="str">
            <v>MM</v>
          </cell>
          <cell r="AI5020" t="str">
            <v>KS</v>
          </cell>
          <cell r="AJ5020" t="str">
            <v>MM</v>
          </cell>
          <cell r="AK5020" t="str">
            <v>K by LAUFEN</v>
          </cell>
          <cell r="AL5020" t="str">
            <v>700</v>
          </cell>
          <cell r="AM5020" t="str">
            <v>Luxury line</v>
          </cell>
        </row>
        <row r="5021">
          <cell r="G5021" t="str">
            <v>H8913307570001</v>
          </cell>
          <cell r="H5021" t="str">
            <v>Urea sedátko K BY LAUFEN whitem</v>
          </cell>
          <cell r="I5021">
            <v>1</v>
          </cell>
          <cell r="J5021" t="str">
            <v>KS</v>
          </cell>
          <cell r="K5021" t="str">
            <v>CZK</v>
          </cell>
          <cell r="L5021">
            <v>3107</v>
          </cell>
          <cell r="M5021">
            <v>3200</v>
          </cell>
          <cell r="N5021">
            <v>2.993241068554876E-2</v>
          </cell>
          <cell r="O5021" t="str">
            <v>7612738279127</v>
          </cell>
          <cell r="P5021" t="str">
            <v>KG</v>
          </cell>
          <cell r="Q5021">
            <v>2.2000000000000002</v>
          </cell>
          <cell r="R5021" t="str">
            <v>KG</v>
          </cell>
          <cell r="S5021">
            <v>2.4</v>
          </cell>
          <cell r="T5021" t="str">
            <v>KG</v>
          </cell>
          <cell r="U5021">
            <v>108</v>
          </cell>
          <cell r="V5021">
            <v>1</v>
          </cell>
          <cell r="W5021" t="str">
            <v>MM</v>
          </cell>
          <cell r="X5021">
            <v>1</v>
          </cell>
          <cell r="Y5021" t="str">
            <v>MM</v>
          </cell>
          <cell r="Z5021">
            <v>1</v>
          </cell>
          <cell r="AA5021" t="str">
            <v>MM</v>
          </cell>
          <cell r="AB5021" t="str">
            <v>PAL</v>
          </cell>
          <cell r="AC5021">
            <v>30</v>
          </cell>
          <cell r="AD5021" t="str">
            <v>MM</v>
          </cell>
          <cell r="AE5021">
            <v>376</v>
          </cell>
          <cell r="AF5021" t="str">
            <v>MM</v>
          </cell>
          <cell r="AG5021">
            <v>443</v>
          </cell>
          <cell r="AH5021" t="str">
            <v>MM</v>
          </cell>
          <cell r="AI5021" t="str">
            <v>KS</v>
          </cell>
          <cell r="AJ5021" t="str">
            <v>MM</v>
          </cell>
          <cell r="AK5021" t="str">
            <v>K by LAUFEN</v>
          </cell>
          <cell r="AL5021" t="str">
            <v>700</v>
          </cell>
          <cell r="AM5021" t="str">
            <v>Luxury line</v>
          </cell>
        </row>
        <row r="5022">
          <cell r="G5022" t="str">
            <v>H8913310000001</v>
          </cell>
          <cell r="H5022" t="str">
            <v>Urea sedátko K BY LAUFEN bílá</v>
          </cell>
          <cell r="I5022">
            <v>1</v>
          </cell>
          <cell r="J5022" t="str">
            <v>KS</v>
          </cell>
          <cell r="K5022" t="str">
            <v>CZK</v>
          </cell>
          <cell r="L5022">
            <v>3509</v>
          </cell>
          <cell r="M5022">
            <v>3614</v>
          </cell>
          <cell r="N5022">
            <v>2.9923055001424906E-2</v>
          </cell>
          <cell r="O5022" t="str">
            <v>7612738279134</v>
          </cell>
          <cell r="P5022" t="str">
            <v>KG</v>
          </cell>
          <cell r="Q5022">
            <v>2.2000000000000002</v>
          </cell>
          <cell r="R5022" t="str">
            <v>KG</v>
          </cell>
          <cell r="S5022">
            <v>2.4</v>
          </cell>
          <cell r="T5022" t="str">
            <v>KG</v>
          </cell>
          <cell r="U5022">
            <v>108</v>
          </cell>
          <cell r="V5022">
            <v>1000</v>
          </cell>
          <cell r="W5022" t="str">
            <v>MM</v>
          </cell>
          <cell r="X5022">
            <v>1000</v>
          </cell>
          <cell r="Y5022" t="str">
            <v>MM</v>
          </cell>
          <cell r="Z5022">
            <v>1200</v>
          </cell>
          <cell r="AA5022" t="str">
            <v>MM</v>
          </cell>
          <cell r="AB5022" t="str">
            <v>PAL</v>
          </cell>
          <cell r="AC5022">
            <v>30</v>
          </cell>
          <cell r="AD5022" t="str">
            <v>MM</v>
          </cell>
          <cell r="AE5022">
            <v>376</v>
          </cell>
          <cell r="AF5022" t="str">
            <v>MM</v>
          </cell>
          <cell r="AG5022">
            <v>443</v>
          </cell>
          <cell r="AH5022" t="str">
            <v>MM</v>
          </cell>
          <cell r="AI5022" t="str">
            <v>KS</v>
          </cell>
          <cell r="AJ5022" t="str">
            <v>MM</v>
          </cell>
          <cell r="AK5022" t="str">
            <v>K by LAUFEN</v>
          </cell>
          <cell r="AL5022" t="str">
            <v>700</v>
          </cell>
          <cell r="AM5022" t="str">
            <v>Luxury line</v>
          </cell>
        </row>
        <row r="5023">
          <cell r="G5023" t="str">
            <v>H8913310200001</v>
          </cell>
          <cell r="H5023" t="str">
            <v>Urea sedátko K BY LAUFEN</v>
          </cell>
          <cell r="I5023">
            <v>1</v>
          </cell>
          <cell r="J5023" t="str">
            <v>KS</v>
          </cell>
          <cell r="K5023" t="str">
            <v>CZK</v>
          </cell>
          <cell r="L5023">
            <v>4212</v>
          </cell>
          <cell r="M5023">
            <v>4880</v>
          </cell>
          <cell r="N5023">
            <v>0.15859449192782527</v>
          </cell>
          <cell r="O5023" t="str">
            <v>7612738279141</v>
          </cell>
          <cell r="P5023" t="str">
            <v>KG</v>
          </cell>
          <cell r="Q5023">
            <v>2.2000000000000002</v>
          </cell>
          <cell r="R5023" t="str">
            <v>KG</v>
          </cell>
          <cell r="S5023">
            <v>2.4</v>
          </cell>
          <cell r="T5023" t="str">
            <v>KG</v>
          </cell>
          <cell r="U5023">
            <v>108</v>
          </cell>
          <cell r="V5023">
            <v>1000</v>
          </cell>
          <cell r="W5023" t="str">
            <v>MM</v>
          </cell>
          <cell r="X5023">
            <v>1000</v>
          </cell>
          <cell r="Y5023" t="str">
            <v>MM</v>
          </cell>
          <cell r="Z5023">
            <v>1200</v>
          </cell>
          <cell r="AA5023" t="str">
            <v>MM</v>
          </cell>
          <cell r="AB5023" t="str">
            <v>PAL</v>
          </cell>
          <cell r="AC5023">
            <v>30</v>
          </cell>
          <cell r="AD5023" t="str">
            <v>MM</v>
          </cell>
          <cell r="AE5023">
            <v>376</v>
          </cell>
          <cell r="AF5023" t="str">
            <v>MM</v>
          </cell>
          <cell r="AG5023">
            <v>443</v>
          </cell>
          <cell r="AH5023" t="str">
            <v>MM</v>
          </cell>
          <cell r="AI5023" t="str">
            <v>KS</v>
          </cell>
          <cell r="AJ5023" t="str">
            <v>MM</v>
          </cell>
          <cell r="AK5023" t="str">
            <v>K by LAUFEN</v>
          </cell>
          <cell r="AL5023" t="str">
            <v>700</v>
          </cell>
          <cell r="AM5023" t="str">
            <v>Luxury line</v>
          </cell>
        </row>
        <row r="5024">
          <cell r="G5024" t="str">
            <v>H8913317570001</v>
          </cell>
          <cell r="H5024" t="str">
            <v>Urea sedátko K BY LAUFEN whitem</v>
          </cell>
          <cell r="I5024">
            <v>1</v>
          </cell>
          <cell r="J5024" t="str">
            <v>KS</v>
          </cell>
          <cell r="K5024" t="str">
            <v>CZK</v>
          </cell>
          <cell r="L5024">
            <v>4738</v>
          </cell>
          <cell r="M5024">
            <v>4880</v>
          </cell>
          <cell r="N5024">
            <v>2.9970451667370199E-2</v>
          </cell>
          <cell r="O5024" t="str">
            <v>7612738279158</v>
          </cell>
          <cell r="P5024" t="str">
            <v>KG</v>
          </cell>
          <cell r="Q5024">
            <v>2.2000000000000002</v>
          </cell>
          <cell r="R5024" t="str">
            <v>KG</v>
          </cell>
          <cell r="S5024">
            <v>2.4</v>
          </cell>
          <cell r="T5024" t="str">
            <v>KG</v>
          </cell>
          <cell r="U5024">
            <v>108</v>
          </cell>
          <cell r="V5024">
            <v>1000</v>
          </cell>
          <cell r="W5024" t="str">
            <v>MM</v>
          </cell>
          <cell r="X5024">
            <v>1000</v>
          </cell>
          <cell r="Y5024" t="str">
            <v>MM</v>
          </cell>
          <cell r="Z5024">
            <v>1200</v>
          </cell>
          <cell r="AA5024" t="str">
            <v>MM</v>
          </cell>
          <cell r="AB5024" t="str">
            <v>PAL</v>
          </cell>
          <cell r="AC5024">
            <v>30</v>
          </cell>
          <cell r="AD5024" t="str">
            <v>MM</v>
          </cell>
          <cell r="AE5024">
            <v>376</v>
          </cell>
          <cell r="AF5024" t="str">
            <v>MM</v>
          </cell>
          <cell r="AG5024">
            <v>443</v>
          </cell>
          <cell r="AH5024" t="str">
            <v>MM</v>
          </cell>
          <cell r="AI5024" t="str">
            <v>KS</v>
          </cell>
          <cell r="AJ5024" t="str">
            <v>MM</v>
          </cell>
          <cell r="AK5024" t="str">
            <v>K by LAUFEN</v>
          </cell>
          <cell r="AL5024" t="str">
            <v>700</v>
          </cell>
          <cell r="AM5024" t="str">
            <v>Luxury line</v>
          </cell>
        </row>
        <row r="5025">
          <cell r="G5025" t="str">
            <v>H8913530000001</v>
          </cell>
          <cell r="H5025" t="str">
            <v>Napou ventil ROCA SID 3/8" bílá</v>
          </cell>
          <cell r="I5025">
            <v>1</v>
          </cell>
          <cell r="J5025" t="str">
            <v>KS</v>
          </cell>
          <cell r="K5025" t="str">
            <v>CZK</v>
          </cell>
          <cell r="L5025">
            <v>311</v>
          </cell>
          <cell r="M5025">
            <v>320</v>
          </cell>
          <cell r="N5025">
            <v>2.8938906752411574E-2</v>
          </cell>
          <cell r="O5025" t="str">
            <v>4014804460379</v>
          </cell>
          <cell r="P5025" t="str">
            <v>KG</v>
          </cell>
          <cell r="Q5025">
            <v>0.28999999999999998</v>
          </cell>
          <cell r="R5025" t="str">
            <v>KG</v>
          </cell>
          <cell r="S5025">
            <v>0.34</v>
          </cell>
          <cell r="T5025" t="str">
            <v>KG</v>
          </cell>
          <cell r="U5025">
            <v>1000</v>
          </cell>
          <cell r="V5025">
            <v>1</v>
          </cell>
          <cell r="W5025" t="str">
            <v>MM</v>
          </cell>
          <cell r="X5025">
            <v>1</v>
          </cell>
          <cell r="Y5025" t="str">
            <v>MM</v>
          </cell>
          <cell r="Z5025">
            <v>1</v>
          </cell>
          <cell r="AA5025" t="str">
            <v>MM</v>
          </cell>
          <cell r="AB5025" t="str">
            <v>PAL</v>
          </cell>
          <cell r="AC5025">
            <v>0</v>
          </cell>
          <cell r="AD5025" t="str">
            <v>MM</v>
          </cell>
          <cell r="AE5025">
            <v>1</v>
          </cell>
          <cell r="AF5025" t="str">
            <v>MM</v>
          </cell>
          <cell r="AG5025">
            <v>1</v>
          </cell>
          <cell r="AH5025" t="str">
            <v>MM</v>
          </cell>
          <cell r="AI5025" t="str">
            <v>KS</v>
          </cell>
          <cell r="AJ5025" t="str">
            <v>MM</v>
          </cell>
          <cell r="AK5025" t="str">
            <v>Jika spare parts</v>
          </cell>
          <cell r="AL5025" t="str">
            <v>500</v>
          </cell>
          <cell r="AM5025" t="str">
            <v>Classic line</v>
          </cell>
        </row>
        <row r="5026">
          <cell r="G5026" t="str">
            <v>H8913540000001</v>
          </cell>
          <cell r="H5026" t="str">
            <v>Napou ventil ROCA BOT 1/2" bílá</v>
          </cell>
          <cell r="I5026">
            <v>1</v>
          </cell>
          <cell r="J5026" t="str">
            <v>KS</v>
          </cell>
          <cell r="K5026" t="str">
            <v>CZK</v>
          </cell>
          <cell r="L5026">
            <v>338</v>
          </cell>
          <cell r="M5026">
            <v>348</v>
          </cell>
          <cell r="N5026">
            <v>2.9585798816568046E-2</v>
          </cell>
          <cell r="O5026" t="str">
            <v>4014804489998</v>
          </cell>
          <cell r="P5026" t="str">
            <v>KG</v>
          </cell>
          <cell r="Q5026">
            <v>0.28999999999999998</v>
          </cell>
          <cell r="R5026" t="str">
            <v>KG</v>
          </cell>
          <cell r="S5026">
            <v>0.34</v>
          </cell>
          <cell r="T5026" t="str">
            <v>KG</v>
          </cell>
          <cell r="U5026">
            <v>750</v>
          </cell>
          <cell r="V5026">
            <v>1</v>
          </cell>
          <cell r="W5026" t="str">
            <v>MM</v>
          </cell>
          <cell r="X5026">
            <v>1</v>
          </cell>
          <cell r="Y5026" t="str">
            <v>MM</v>
          </cell>
          <cell r="Z5026">
            <v>1</v>
          </cell>
          <cell r="AA5026" t="str">
            <v>MM</v>
          </cell>
          <cell r="AB5026" t="str">
            <v>PAL</v>
          </cell>
          <cell r="AC5026">
            <v>0</v>
          </cell>
          <cell r="AD5026" t="str">
            <v>MM</v>
          </cell>
          <cell r="AE5026">
            <v>1</v>
          </cell>
          <cell r="AF5026" t="str">
            <v>MM</v>
          </cell>
          <cell r="AG5026">
            <v>1</v>
          </cell>
          <cell r="AH5026" t="str">
            <v>MM</v>
          </cell>
          <cell r="AI5026" t="str">
            <v>KS</v>
          </cell>
          <cell r="AJ5026" t="str">
            <v>MM</v>
          </cell>
          <cell r="AK5026" t="str">
            <v>Jika spare parts</v>
          </cell>
          <cell r="AL5026" t="str">
            <v>500</v>
          </cell>
          <cell r="AM5026" t="str">
            <v>Classic line</v>
          </cell>
        </row>
        <row r="5027">
          <cell r="G5027" t="str">
            <v>H8913610000001</v>
          </cell>
          <cell r="H5027" t="str">
            <v>Výpust ventil ZETA</v>
          </cell>
          <cell r="I5027">
            <v>1</v>
          </cell>
          <cell r="J5027" t="str">
            <v>KS</v>
          </cell>
          <cell r="K5027" t="str">
            <v>CZK</v>
          </cell>
          <cell r="L5027">
            <v>231</v>
          </cell>
          <cell r="M5027">
            <v>238</v>
          </cell>
          <cell r="N5027">
            <v>3.0303030303030304E-2</v>
          </cell>
          <cell r="O5027" t="str">
            <v>4014804486362</v>
          </cell>
          <cell r="P5027" t="str">
            <v>KG</v>
          </cell>
          <cell r="Q5027">
            <v>0.1</v>
          </cell>
          <cell r="R5027" t="str">
            <v>KG</v>
          </cell>
          <cell r="S5027">
            <v>0.1</v>
          </cell>
          <cell r="T5027" t="str">
            <v>KG</v>
          </cell>
          <cell r="U5027">
            <v>750</v>
          </cell>
          <cell r="V5027">
            <v>1</v>
          </cell>
          <cell r="W5027" t="str">
            <v>MM</v>
          </cell>
          <cell r="X5027">
            <v>1</v>
          </cell>
          <cell r="Y5027" t="str">
            <v>MM</v>
          </cell>
          <cell r="Z5027">
            <v>1</v>
          </cell>
          <cell r="AA5027" t="str">
            <v>MM</v>
          </cell>
          <cell r="AB5027" t="str">
            <v>PAL</v>
          </cell>
          <cell r="AC5027">
            <v>0</v>
          </cell>
          <cell r="AD5027" t="str">
            <v>MM</v>
          </cell>
          <cell r="AE5027">
            <v>1</v>
          </cell>
          <cell r="AF5027" t="str">
            <v>MM</v>
          </cell>
          <cell r="AG5027">
            <v>1</v>
          </cell>
          <cell r="AH5027" t="str">
            <v>MM</v>
          </cell>
          <cell r="AI5027" t="str">
            <v>KS</v>
          </cell>
          <cell r="AJ5027" t="str">
            <v>MM</v>
          </cell>
          <cell r="AK5027" t="str">
            <v>Jika spare parts</v>
          </cell>
          <cell r="AL5027" t="str">
            <v>500</v>
          </cell>
          <cell r="AM5027" t="str">
            <v>Classic line</v>
          </cell>
        </row>
        <row r="5028">
          <cell r="G5028" t="str">
            <v>H8913620000001</v>
          </cell>
          <cell r="H5028" t="str">
            <v>Výpust ventil MIO</v>
          </cell>
          <cell r="I5028">
            <v>1</v>
          </cell>
          <cell r="J5028" t="str">
            <v>KS</v>
          </cell>
          <cell r="K5028" t="str">
            <v>CZK</v>
          </cell>
          <cell r="L5028">
            <v>231</v>
          </cell>
          <cell r="M5028">
            <v>238</v>
          </cell>
          <cell r="N5028">
            <v>3.0303030303030304E-2</v>
          </cell>
          <cell r="O5028" t="str">
            <v>4014804486379</v>
          </cell>
          <cell r="P5028" t="str">
            <v>KG</v>
          </cell>
          <cell r="Q5028">
            <v>0.1</v>
          </cell>
          <cell r="R5028" t="str">
            <v>KG</v>
          </cell>
          <cell r="S5028">
            <v>0.1</v>
          </cell>
          <cell r="T5028" t="str">
            <v>KG</v>
          </cell>
          <cell r="U5028">
            <v>750</v>
          </cell>
          <cell r="V5028">
            <v>1</v>
          </cell>
          <cell r="W5028" t="str">
            <v>MM</v>
          </cell>
          <cell r="X5028">
            <v>1</v>
          </cell>
          <cell r="Y5028" t="str">
            <v>MM</v>
          </cell>
          <cell r="Z5028">
            <v>1</v>
          </cell>
          <cell r="AA5028" t="str">
            <v>MM</v>
          </cell>
          <cell r="AB5028" t="str">
            <v>PAL</v>
          </cell>
          <cell r="AC5028">
            <v>0</v>
          </cell>
          <cell r="AD5028" t="str">
            <v>MM</v>
          </cell>
          <cell r="AE5028">
            <v>1</v>
          </cell>
          <cell r="AF5028" t="str">
            <v>MM</v>
          </cell>
          <cell r="AG5028">
            <v>1</v>
          </cell>
          <cell r="AH5028" t="str">
            <v>MM</v>
          </cell>
          <cell r="AI5028" t="str">
            <v>KS</v>
          </cell>
          <cell r="AJ5028" t="str">
            <v>MM</v>
          </cell>
          <cell r="AK5028" t="str">
            <v>Jika spare parts</v>
          </cell>
          <cell r="AL5028" t="str">
            <v>500</v>
          </cell>
          <cell r="AM5028" t="str">
            <v>Classic line</v>
          </cell>
        </row>
        <row r="5029">
          <cell r="G5029" t="str">
            <v>H8913630000001</v>
          </cell>
          <cell r="H5029" t="str">
            <v>Splach tlaítk ZETA</v>
          </cell>
          <cell r="I5029">
            <v>1</v>
          </cell>
          <cell r="J5029" t="str">
            <v>KS</v>
          </cell>
          <cell r="K5029" t="str">
            <v>CZK</v>
          </cell>
          <cell r="L5029">
            <v>72</v>
          </cell>
          <cell r="M5029">
            <v>74</v>
          </cell>
          <cell r="N5029">
            <v>2.7777777777777776E-2</v>
          </cell>
          <cell r="O5029" t="str">
            <v>4014804486386</v>
          </cell>
          <cell r="P5029" t="str">
            <v>KG</v>
          </cell>
          <cell r="Q5029">
            <v>0.01</v>
          </cell>
          <cell r="R5029" t="str">
            <v>KG</v>
          </cell>
          <cell r="S5029">
            <v>1.2E-2</v>
          </cell>
          <cell r="T5029" t="str">
            <v>KG</v>
          </cell>
          <cell r="U5029">
            <v>999</v>
          </cell>
          <cell r="V5029">
            <v>1</v>
          </cell>
          <cell r="W5029" t="str">
            <v>MM</v>
          </cell>
          <cell r="X5029">
            <v>1</v>
          </cell>
          <cell r="Y5029" t="str">
            <v>MM</v>
          </cell>
          <cell r="Z5029">
            <v>1</v>
          </cell>
          <cell r="AA5029" t="str">
            <v>MM</v>
          </cell>
          <cell r="AB5029" t="str">
            <v>PAL</v>
          </cell>
          <cell r="AC5029">
            <v>0</v>
          </cell>
          <cell r="AD5029" t="str">
            <v>MM</v>
          </cell>
          <cell r="AE5029">
            <v>1</v>
          </cell>
          <cell r="AF5029" t="str">
            <v>MM</v>
          </cell>
          <cell r="AG5029">
            <v>1</v>
          </cell>
          <cell r="AH5029" t="str">
            <v>MM</v>
          </cell>
          <cell r="AI5029" t="str">
            <v>KS</v>
          </cell>
          <cell r="AJ5029" t="str">
            <v>MM</v>
          </cell>
          <cell r="AK5029" t="str">
            <v>Jika spare parts</v>
          </cell>
          <cell r="AL5029" t="str">
            <v>500</v>
          </cell>
          <cell r="AM5029" t="str">
            <v>Classic line</v>
          </cell>
        </row>
        <row r="5030">
          <cell r="G5030" t="str">
            <v>H8913640000001</v>
          </cell>
          <cell r="H5030" t="str">
            <v>Splach tlačítk MIO</v>
          </cell>
          <cell r="I5030">
            <v>1</v>
          </cell>
          <cell r="J5030" t="str">
            <v>KS</v>
          </cell>
          <cell r="K5030" t="str">
            <v>CZK</v>
          </cell>
          <cell r="L5030">
            <v>118</v>
          </cell>
          <cell r="M5030">
            <v>122</v>
          </cell>
          <cell r="N5030">
            <v>3.3898305084745763E-2</v>
          </cell>
          <cell r="O5030" t="str">
            <v>4014804486393</v>
          </cell>
          <cell r="P5030" t="str">
            <v>KG</v>
          </cell>
          <cell r="Q5030">
            <v>0.01</v>
          </cell>
          <cell r="R5030" t="str">
            <v>KG</v>
          </cell>
          <cell r="S5030">
            <v>1.2E-2</v>
          </cell>
          <cell r="T5030" t="str">
            <v>KG</v>
          </cell>
          <cell r="U5030">
            <v>999</v>
          </cell>
          <cell r="V5030">
            <v>1</v>
          </cell>
          <cell r="W5030" t="str">
            <v>MM</v>
          </cell>
          <cell r="X5030">
            <v>1</v>
          </cell>
          <cell r="Y5030" t="str">
            <v>MM</v>
          </cell>
          <cell r="Z5030">
            <v>1</v>
          </cell>
          <cell r="AA5030" t="str">
            <v>MM</v>
          </cell>
          <cell r="AB5030" t="str">
            <v>PAL</v>
          </cell>
          <cell r="AC5030">
            <v>0</v>
          </cell>
          <cell r="AD5030" t="str">
            <v>MM</v>
          </cell>
          <cell r="AE5030">
            <v>1</v>
          </cell>
          <cell r="AF5030" t="str">
            <v>MM</v>
          </cell>
          <cell r="AG5030">
            <v>1</v>
          </cell>
          <cell r="AH5030" t="str">
            <v>MM</v>
          </cell>
          <cell r="AI5030" t="str">
            <v>KS</v>
          </cell>
          <cell r="AJ5030" t="str">
            <v>MM</v>
          </cell>
          <cell r="AK5030" t="str">
            <v>Jika spare parts</v>
          </cell>
          <cell r="AL5030" t="str">
            <v>500</v>
          </cell>
          <cell r="AM5030" t="str">
            <v>Classic line</v>
          </cell>
        </row>
        <row r="5031">
          <cell r="G5031" t="str">
            <v>H8913720000003</v>
          </cell>
          <cell r="H5031" t="str">
            <v>ARMATURA       JIKA SP PARTS</v>
          </cell>
          <cell r="I5031">
            <v>1</v>
          </cell>
          <cell r="J5031" t="str">
            <v>KS</v>
          </cell>
          <cell r="K5031" t="str">
            <v>CZK</v>
          </cell>
          <cell r="L5031">
            <v>425</v>
          </cell>
          <cell r="M5031">
            <v>438</v>
          </cell>
          <cell r="N5031">
            <v>3.0588235294117649E-2</v>
          </cell>
          <cell r="O5031" t="str">
            <v>7612738335526</v>
          </cell>
          <cell r="P5031" t="str">
            <v>KG</v>
          </cell>
          <cell r="Q5031">
            <v>0.3</v>
          </cell>
          <cell r="R5031" t="str">
            <v>KG</v>
          </cell>
          <cell r="S5031">
            <v>0.4</v>
          </cell>
          <cell r="T5031" t="str">
            <v>KG</v>
          </cell>
          <cell r="U5031">
            <v>320</v>
          </cell>
          <cell r="V5031">
            <v>1</v>
          </cell>
          <cell r="W5031" t="str">
            <v>MM</v>
          </cell>
          <cell r="X5031">
            <v>1200</v>
          </cell>
          <cell r="Y5031" t="str">
            <v>MM</v>
          </cell>
          <cell r="Z5031">
            <v>800</v>
          </cell>
          <cell r="AA5031" t="str">
            <v>MM</v>
          </cell>
          <cell r="AB5031" t="str">
            <v>PAL</v>
          </cell>
          <cell r="AC5031">
            <v>410</v>
          </cell>
          <cell r="AD5031" t="str">
            <v>MM</v>
          </cell>
          <cell r="AE5031">
            <v>250</v>
          </cell>
          <cell r="AF5031" t="str">
            <v>MM</v>
          </cell>
          <cell r="AG5031">
            <v>10</v>
          </cell>
          <cell r="AH5031" t="str">
            <v>MM</v>
          </cell>
          <cell r="AI5031" t="str">
            <v>KS</v>
          </cell>
          <cell r="AJ5031" t="str">
            <v>MM</v>
          </cell>
          <cell r="AK5031" t="str">
            <v>Jika spare parts</v>
          </cell>
          <cell r="AL5031" t="str">
            <v>500</v>
          </cell>
          <cell r="AM5031" t="str">
            <v>Classic line</v>
          </cell>
        </row>
        <row r="5032">
          <cell r="G5032" t="str">
            <v>H8913780000001</v>
          </cell>
          <cell r="H5032" t="str">
            <v>Vypust ventil JIKA SPARE</v>
          </cell>
          <cell r="I5032">
            <v>1</v>
          </cell>
          <cell r="J5032" t="str">
            <v>KS</v>
          </cell>
          <cell r="K5032" t="str">
            <v>CZK</v>
          </cell>
          <cell r="L5032">
            <v>1095</v>
          </cell>
          <cell r="M5032">
            <v>1128</v>
          </cell>
          <cell r="N5032">
            <v>3.0136986301369864E-2</v>
          </cell>
          <cell r="O5032" t="str">
            <v>7612738337568</v>
          </cell>
          <cell r="P5032" t="str">
            <v>KG</v>
          </cell>
          <cell r="Q5032">
            <v>0.75</v>
          </cell>
          <cell r="R5032" t="str">
            <v>KG</v>
          </cell>
          <cell r="S5032">
            <v>1</v>
          </cell>
          <cell r="T5032" t="str">
            <v>KG</v>
          </cell>
          <cell r="U5032">
            <v>3500</v>
          </cell>
          <cell r="V5032">
            <v>1</v>
          </cell>
          <cell r="W5032" t="str">
            <v>MM</v>
          </cell>
          <cell r="X5032">
            <v>1200</v>
          </cell>
          <cell r="Y5032" t="str">
            <v>MM</v>
          </cell>
          <cell r="Z5032">
            <v>800</v>
          </cell>
          <cell r="AA5032" t="str">
            <v>MM</v>
          </cell>
          <cell r="AB5032" t="str">
            <v>PAL</v>
          </cell>
          <cell r="AC5032">
            <v>230</v>
          </cell>
          <cell r="AD5032" t="str">
            <v>MM</v>
          </cell>
          <cell r="AE5032">
            <v>80</v>
          </cell>
          <cell r="AF5032" t="str">
            <v>MM</v>
          </cell>
          <cell r="AG5032">
            <v>80</v>
          </cell>
          <cell r="AH5032" t="str">
            <v>MM</v>
          </cell>
          <cell r="AI5032" t="str">
            <v>KS</v>
          </cell>
          <cell r="AJ5032" t="str">
            <v>MM</v>
          </cell>
          <cell r="AK5032" t="str">
            <v>Jika spare parts</v>
          </cell>
          <cell r="AL5032" t="str">
            <v>500</v>
          </cell>
          <cell r="AM5032" t="str">
            <v>Classic line</v>
          </cell>
        </row>
        <row r="5033">
          <cell r="G5033" t="str">
            <v>H8914220000631</v>
          </cell>
          <cell r="H5033" t="str">
            <v>Úchyt JIKA SPARE bílá</v>
          </cell>
          <cell r="I5033">
            <v>1</v>
          </cell>
          <cell r="J5033" t="str">
            <v>KS</v>
          </cell>
          <cell r="K5033" t="str">
            <v>CZK</v>
          </cell>
          <cell r="L5033">
            <v>307</v>
          </cell>
          <cell r="M5033">
            <v>316</v>
          </cell>
          <cell r="N5033">
            <v>2.9315960912052116E-2</v>
          </cell>
          <cell r="O5033" t="str">
            <v>7612738328078</v>
          </cell>
          <cell r="P5033" t="str">
            <v>KG</v>
          </cell>
          <cell r="Q5033">
            <v>0.68</v>
          </cell>
          <cell r="R5033" t="str">
            <v>KG</v>
          </cell>
          <cell r="S5033">
            <v>0.78</v>
          </cell>
          <cell r="T5033" t="str">
            <v>KG</v>
          </cell>
          <cell r="U5033">
            <v>100</v>
          </cell>
          <cell r="V5033">
            <v>1</v>
          </cell>
          <cell r="W5033" t="str">
            <v>MM</v>
          </cell>
          <cell r="X5033">
            <v>1200</v>
          </cell>
          <cell r="Y5033" t="str">
            <v>MM</v>
          </cell>
          <cell r="Z5033">
            <v>800</v>
          </cell>
          <cell r="AA5033" t="str">
            <v>MM</v>
          </cell>
          <cell r="AB5033" t="str">
            <v>PAL</v>
          </cell>
          <cell r="AC5033">
            <v>10</v>
          </cell>
          <cell r="AD5033" t="str">
            <v>MM</v>
          </cell>
          <cell r="AE5033">
            <v>100</v>
          </cell>
          <cell r="AF5033" t="str">
            <v>MM</v>
          </cell>
          <cell r="AG5033">
            <v>145</v>
          </cell>
          <cell r="AH5033" t="str">
            <v>MM</v>
          </cell>
          <cell r="AI5033" t="str">
            <v>KS</v>
          </cell>
          <cell r="AJ5033" t="str">
            <v>MM</v>
          </cell>
          <cell r="AK5033" t="str">
            <v>Jika spare parts</v>
          </cell>
          <cell r="AL5033" t="str">
            <v>500</v>
          </cell>
          <cell r="AM5033" t="str">
            <v>Classic line</v>
          </cell>
        </row>
        <row r="5034">
          <cell r="G5034" t="str">
            <v>H8914230000631</v>
          </cell>
          <cell r="H5034" t="str">
            <v>Úchyt          JIKA SPARE    bílá</v>
          </cell>
          <cell r="I5034">
            <v>1</v>
          </cell>
          <cell r="J5034" t="str">
            <v>KS</v>
          </cell>
          <cell r="K5034" t="str">
            <v>CZK</v>
          </cell>
          <cell r="L5034">
            <v>877</v>
          </cell>
          <cell r="M5034">
            <v>903</v>
          </cell>
          <cell r="N5034">
            <v>2.9646522234891677E-2</v>
          </cell>
          <cell r="O5034" t="str">
            <v>7612738328092</v>
          </cell>
          <cell r="P5034" t="str">
            <v>KG</v>
          </cell>
          <cell r="Q5034">
            <v>0.61</v>
          </cell>
          <cell r="R5034" t="str">
            <v>KG</v>
          </cell>
          <cell r="S5034">
            <v>0.7</v>
          </cell>
          <cell r="T5034" t="str">
            <v>KG</v>
          </cell>
          <cell r="U5034">
            <v>100</v>
          </cell>
          <cell r="V5034">
            <v>1</v>
          </cell>
          <cell r="W5034" t="str">
            <v>MM</v>
          </cell>
          <cell r="X5034">
            <v>1200</v>
          </cell>
          <cell r="Y5034" t="str">
            <v>MM</v>
          </cell>
          <cell r="Z5034">
            <v>800</v>
          </cell>
          <cell r="AA5034" t="str">
            <v>MM</v>
          </cell>
          <cell r="AB5034" t="str">
            <v>PAL</v>
          </cell>
          <cell r="AC5034">
            <v>10</v>
          </cell>
          <cell r="AD5034" t="str">
            <v>MM</v>
          </cell>
          <cell r="AE5034">
            <v>100</v>
          </cell>
          <cell r="AF5034" t="str">
            <v>MM</v>
          </cell>
          <cell r="AG5034">
            <v>145</v>
          </cell>
          <cell r="AH5034" t="str">
            <v>MM</v>
          </cell>
          <cell r="AI5034" t="str">
            <v>KS</v>
          </cell>
          <cell r="AJ5034" t="str">
            <v>MM</v>
          </cell>
          <cell r="AK5034" t="str">
            <v>Jika spare parts</v>
          </cell>
          <cell r="AL5034" t="str">
            <v>500</v>
          </cell>
          <cell r="AM5034" t="str">
            <v>Classic line</v>
          </cell>
        </row>
        <row r="5035">
          <cell r="G5035" t="str">
            <v>H8914240000631</v>
          </cell>
          <cell r="H5035" t="str">
            <v>JIKA SPARE    bílá</v>
          </cell>
          <cell r="I5035">
            <v>1</v>
          </cell>
          <cell r="J5035" t="str">
            <v>KS</v>
          </cell>
          <cell r="K5035" t="str">
            <v>CZK</v>
          </cell>
          <cell r="L5035">
            <v>589</v>
          </cell>
          <cell r="M5035">
            <v>607</v>
          </cell>
          <cell r="N5035">
            <v>3.0560271646859084E-2</v>
          </cell>
          <cell r="O5035" t="str">
            <v>7612738328108</v>
          </cell>
          <cell r="P5035" t="str">
            <v>KG</v>
          </cell>
          <cell r="Q5035">
            <v>0.51</v>
          </cell>
          <cell r="R5035" t="str">
            <v>KG</v>
          </cell>
          <cell r="S5035">
            <v>0.6</v>
          </cell>
          <cell r="T5035" t="str">
            <v>KG</v>
          </cell>
          <cell r="U5035">
            <v>100</v>
          </cell>
          <cell r="V5035">
            <v>1</v>
          </cell>
          <cell r="W5035" t="str">
            <v>MM</v>
          </cell>
          <cell r="X5035">
            <v>1200</v>
          </cell>
          <cell r="Y5035" t="str">
            <v>MM</v>
          </cell>
          <cell r="Z5035">
            <v>800</v>
          </cell>
          <cell r="AA5035" t="str">
            <v>MM</v>
          </cell>
          <cell r="AB5035" t="str">
            <v>PAL</v>
          </cell>
          <cell r="AC5035">
            <v>10</v>
          </cell>
          <cell r="AD5035" t="str">
            <v>MM</v>
          </cell>
          <cell r="AE5035">
            <v>100</v>
          </cell>
          <cell r="AF5035" t="str">
            <v>MM</v>
          </cell>
          <cell r="AG5035">
            <v>145</v>
          </cell>
          <cell r="AH5035" t="str">
            <v>MM</v>
          </cell>
          <cell r="AI5035" t="str">
            <v>KS</v>
          </cell>
          <cell r="AJ5035" t="str">
            <v>MM</v>
          </cell>
          <cell r="AK5035" t="str">
            <v>Jika spare parts</v>
          </cell>
          <cell r="AL5035" t="str">
            <v>500</v>
          </cell>
          <cell r="AM5035" t="str">
            <v>Classic line</v>
          </cell>
        </row>
        <row r="5036">
          <cell r="G5036" t="str">
            <v>H8914250000001</v>
          </cell>
          <cell r="H5036" t="str">
            <v>Doraz          JIKA SP PARTS</v>
          </cell>
          <cell r="I5036">
            <v>1</v>
          </cell>
          <cell r="J5036" t="str">
            <v>KS</v>
          </cell>
          <cell r="K5036" t="str">
            <v>CZK</v>
          </cell>
          <cell r="L5036">
            <v>95</v>
          </cell>
          <cell r="M5036">
            <v>98</v>
          </cell>
          <cell r="N5036">
            <v>3.1578947368421054E-2</v>
          </cell>
          <cell r="O5036" t="str">
            <v>7612738335502</v>
          </cell>
          <cell r="P5036" t="str">
            <v>KG</v>
          </cell>
          <cell r="Q5036">
            <v>1E-3</v>
          </cell>
          <cell r="R5036" t="str">
            <v>KG</v>
          </cell>
          <cell r="S5036">
            <v>2E-3</v>
          </cell>
          <cell r="T5036" t="str">
            <v>KG</v>
          </cell>
          <cell r="U5036">
            <v>100</v>
          </cell>
          <cell r="V5036">
            <v>1</v>
          </cell>
          <cell r="W5036" t="str">
            <v>MM</v>
          </cell>
          <cell r="X5036">
            <v>1200</v>
          </cell>
          <cell r="Y5036" t="str">
            <v>MM</v>
          </cell>
          <cell r="Z5036">
            <v>800</v>
          </cell>
          <cell r="AA5036" t="str">
            <v>MM</v>
          </cell>
          <cell r="AB5036" t="str">
            <v>PAL</v>
          </cell>
          <cell r="AC5036">
            <v>145</v>
          </cell>
          <cell r="AD5036" t="str">
            <v>MM</v>
          </cell>
          <cell r="AE5036">
            <v>100</v>
          </cell>
          <cell r="AF5036" t="str">
            <v>MM</v>
          </cell>
          <cell r="AG5036">
            <v>10</v>
          </cell>
          <cell r="AH5036" t="str">
            <v>MM</v>
          </cell>
          <cell r="AI5036" t="str">
            <v>KS</v>
          </cell>
          <cell r="AJ5036" t="str">
            <v>MM</v>
          </cell>
          <cell r="AK5036" t="str">
            <v>Jika spare parts</v>
          </cell>
          <cell r="AL5036" t="str">
            <v>500</v>
          </cell>
          <cell r="AM5036" t="str">
            <v>Classic line</v>
          </cell>
        </row>
        <row r="5037">
          <cell r="G5037" t="str">
            <v>H8914700000001</v>
          </cell>
          <cell r="H5037" t="str">
            <v>Sedátko b/pokl LIBERTYLINE   bílá</v>
          </cell>
          <cell r="I5037">
            <v>1</v>
          </cell>
          <cell r="J5037" t="str">
            <v>KS</v>
          </cell>
          <cell r="K5037" t="str">
            <v>CZK</v>
          </cell>
          <cell r="L5037">
            <v>3726</v>
          </cell>
          <cell r="M5037">
            <v>3838</v>
          </cell>
          <cell r="N5037">
            <v>3.0059044551798177E-2</v>
          </cell>
          <cell r="O5037" t="str">
            <v>4014804290341</v>
          </cell>
          <cell r="P5037" t="str">
            <v>KG</v>
          </cell>
          <cell r="Q5037">
            <v>3</v>
          </cell>
          <cell r="R5037" t="str">
            <v>KG</v>
          </cell>
          <cell r="S5037">
            <v>3.3</v>
          </cell>
          <cell r="T5037" t="str">
            <v>KG</v>
          </cell>
          <cell r="U5037">
            <v>100</v>
          </cell>
          <cell r="V5037">
            <v>1</v>
          </cell>
          <cell r="W5037" t="str">
            <v>MM</v>
          </cell>
          <cell r="X5037">
            <v>1</v>
          </cell>
          <cell r="Y5037" t="str">
            <v>MM</v>
          </cell>
          <cell r="Z5037">
            <v>1</v>
          </cell>
          <cell r="AA5037" t="str">
            <v>MM</v>
          </cell>
          <cell r="AB5037" t="str">
            <v>PAL</v>
          </cell>
          <cell r="AC5037">
            <v>0</v>
          </cell>
          <cell r="AD5037" t="str">
            <v>MM</v>
          </cell>
          <cell r="AE5037">
            <v>1</v>
          </cell>
          <cell r="AF5037" t="str">
            <v>MM</v>
          </cell>
          <cell r="AG5037">
            <v>1</v>
          </cell>
          <cell r="AH5037" t="str">
            <v>MM</v>
          </cell>
          <cell r="AI5037" t="str">
            <v>KS</v>
          </cell>
          <cell r="AJ5037" t="str">
            <v>MM</v>
          </cell>
          <cell r="AK5037" t="str">
            <v>Libertyline</v>
          </cell>
          <cell r="AL5037" t="str">
            <v>200</v>
          </cell>
          <cell r="AM5037" t="str">
            <v>Profi line</v>
          </cell>
        </row>
        <row r="5038">
          <cell r="G5038" t="str">
            <v>H2349560006051</v>
          </cell>
          <cell r="H5038" t="str">
            <v>Whpl&amp;L-Panel r PRO           bílá</v>
          </cell>
          <cell r="I5038">
            <v>1</v>
          </cell>
          <cell r="J5038" t="str">
            <v>KS</v>
          </cell>
          <cell r="K5038" t="str">
            <v>CZK</v>
          </cell>
          <cell r="L5038">
            <v>75469</v>
          </cell>
          <cell r="M5038">
            <v>77733</v>
          </cell>
          <cell r="N5038">
            <v>2.9999072466840689E-2</v>
          </cell>
          <cell r="O5038" t="str">
            <v>4014804865082</v>
          </cell>
          <cell r="P5038" t="str">
            <v>KG</v>
          </cell>
          <cell r="Q5038">
            <v>70</v>
          </cell>
          <cell r="R5038" t="str">
            <v>KG</v>
          </cell>
          <cell r="S5038">
            <v>71.900000000000006</v>
          </cell>
          <cell r="T5038" t="str">
            <v>KG</v>
          </cell>
          <cell r="U5038">
            <v>1</v>
          </cell>
          <cell r="W5038" t="str">
            <v>MM</v>
          </cell>
          <cell r="Y5038" t="str">
            <v>MM</v>
          </cell>
          <cell r="AA5038" t="str">
            <v>MM</v>
          </cell>
          <cell r="AB5038" t="str">
            <v>PAL</v>
          </cell>
          <cell r="AC5038">
            <v>620</v>
          </cell>
          <cell r="AD5038" t="str">
            <v>MM</v>
          </cell>
          <cell r="AE5038">
            <v>900</v>
          </cell>
          <cell r="AF5038" t="str">
            <v>MM</v>
          </cell>
          <cell r="AG5038">
            <v>1900</v>
          </cell>
          <cell r="AH5038" t="str">
            <v>MM</v>
          </cell>
          <cell r="AI5038" t="str">
            <v>KS</v>
          </cell>
          <cell r="AJ5038" t="str">
            <v>MM</v>
          </cell>
          <cell r="AK5038" t="str">
            <v>Pro</v>
          </cell>
          <cell r="AL5038" t="str">
            <v>200</v>
          </cell>
          <cell r="AM5038" t="str">
            <v>Profi line</v>
          </cell>
        </row>
        <row r="5039">
          <cell r="G5039" t="str">
            <v>H2349550006951</v>
          </cell>
          <cell r="H5039" t="str">
            <v>Whpl&amp;L-Panel l PRO           bílá</v>
          </cell>
          <cell r="I5039">
            <v>1</v>
          </cell>
          <cell r="J5039" t="str">
            <v>KS</v>
          </cell>
          <cell r="K5039" t="str">
            <v>CZK</v>
          </cell>
          <cell r="L5039">
            <v>125272</v>
          </cell>
          <cell r="M5039">
            <v>129030</v>
          </cell>
          <cell r="N5039">
            <v>2.9998722779232389E-2</v>
          </cell>
          <cell r="O5039" t="str">
            <v>4014804864962</v>
          </cell>
          <cell r="P5039" t="str">
            <v>KG</v>
          </cell>
          <cell r="Q5039">
            <v>70</v>
          </cell>
          <cell r="R5039" t="str">
            <v>KG</v>
          </cell>
          <cell r="S5039">
            <v>71.900000000000006</v>
          </cell>
          <cell r="T5039" t="str">
            <v>KG</v>
          </cell>
          <cell r="U5039">
            <v>1</v>
          </cell>
          <cell r="W5039" t="str">
            <v>MM</v>
          </cell>
          <cell r="Y5039" t="str">
            <v>MM</v>
          </cell>
          <cell r="AA5039" t="str">
            <v>MM</v>
          </cell>
          <cell r="AB5039" t="str">
            <v>PAL</v>
          </cell>
          <cell r="AC5039">
            <v>620</v>
          </cell>
          <cell r="AD5039" t="str">
            <v>MM</v>
          </cell>
          <cell r="AE5039">
            <v>900</v>
          </cell>
          <cell r="AF5039" t="str">
            <v>MM</v>
          </cell>
          <cell r="AG5039">
            <v>1900</v>
          </cell>
          <cell r="AH5039" t="str">
            <v>MM</v>
          </cell>
          <cell r="AI5039" t="str">
            <v>KS</v>
          </cell>
          <cell r="AJ5039" t="str">
            <v>MM</v>
          </cell>
          <cell r="AK5039" t="str">
            <v>Pro</v>
          </cell>
          <cell r="AL5039" t="str">
            <v>200</v>
          </cell>
          <cell r="AM5039" t="str">
            <v>Profi line</v>
          </cell>
        </row>
        <row r="5040">
          <cell r="G5040" t="str">
            <v>H8704330007111</v>
          </cell>
          <cell r="H5040" t="str">
            <v>Toaletní deska LIVING SQUARE bílá</v>
          </cell>
          <cell r="I5040">
            <v>1</v>
          </cell>
          <cell r="J5040" t="str">
            <v>KS</v>
          </cell>
          <cell r="K5040" t="str">
            <v>CZK</v>
          </cell>
          <cell r="L5040">
            <v>11078</v>
          </cell>
          <cell r="M5040">
            <v>11410</v>
          </cell>
          <cell r="N5040">
            <v>2.9969308539447553E-2</v>
          </cell>
          <cell r="O5040" t="str">
            <v>4014804778481</v>
          </cell>
          <cell r="P5040" t="str">
            <v>KG</v>
          </cell>
          <cell r="Q5040">
            <v>17.5</v>
          </cell>
          <cell r="R5040" t="str">
            <v>KG</v>
          </cell>
          <cell r="S5040">
            <v>19</v>
          </cell>
          <cell r="T5040" t="str">
            <v>KG</v>
          </cell>
          <cell r="U5040">
            <v>6</v>
          </cell>
          <cell r="V5040">
            <v>1</v>
          </cell>
          <cell r="W5040" t="str">
            <v>MM</v>
          </cell>
          <cell r="X5040">
            <v>1200</v>
          </cell>
          <cell r="Y5040" t="str">
            <v>MM</v>
          </cell>
          <cell r="Z5040">
            <v>800</v>
          </cell>
          <cell r="AA5040" t="str">
            <v>MM</v>
          </cell>
          <cell r="AB5040" t="str">
            <v>PAL</v>
          </cell>
          <cell r="AC5040">
            <v>100</v>
          </cell>
          <cell r="AD5040" t="str">
            <v>MM</v>
          </cell>
          <cell r="AE5040">
            <v>380</v>
          </cell>
          <cell r="AF5040" t="str">
            <v>MM</v>
          </cell>
          <cell r="AG5040">
            <v>900</v>
          </cell>
          <cell r="AH5040" t="str">
            <v>MM</v>
          </cell>
          <cell r="AI5040" t="str">
            <v>KS</v>
          </cell>
          <cell r="AJ5040" t="str">
            <v>MM</v>
          </cell>
          <cell r="AK5040" t="str">
            <v>Livingsquare</v>
          </cell>
          <cell r="AL5040" t="str">
            <v>100</v>
          </cell>
          <cell r="AM5040" t="str">
            <v>Studio line</v>
          </cell>
        </row>
        <row r="5041">
          <cell r="G5041" t="str">
            <v>H8915403000001</v>
          </cell>
          <cell r="H5041" t="str">
            <v>Sedátko s pokl MODERNA PLUS  bílá</v>
          </cell>
          <cell r="I5041">
            <v>1</v>
          </cell>
          <cell r="J5041" t="str">
            <v>KS</v>
          </cell>
          <cell r="K5041" t="str">
            <v>CZK</v>
          </cell>
          <cell r="L5041">
            <v>2294</v>
          </cell>
          <cell r="M5041">
            <v>2363</v>
          </cell>
          <cell r="N5041">
            <v>3.007846556233653E-2</v>
          </cell>
          <cell r="O5041" t="str">
            <v>4014804703421</v>
          </cell>
          <cell r="P5041" t="str">
            <v>KG</v>
          </cell>
          <cell r="Q5041">
            <v>2.5</v>
          </cell>
          <cell r="R5041" t="str">
            <v>KG</v>
          </cell>
          <cell r="S5041">
            <v>2.6</v>
          </cell>
          <cell r="T5041" t="str">
            <v>KG</v>
          </cell>
          <cell r="U5041">
            <v>144</v>
          </cell>
          <cell r="V5041">
            <v>1</v>
          </cell>
          <cell r="W5041" t="str">
            <v>MM</v>
          </cell>
          <cell r="X5041">
            <v>1</v>
          </cell>
          <cell r="Y5041" t="str">
            <v>MM</v>
          </cell>
          <cell r="Z5041">
            <v>1</v>
          </cell>
          <cell r="AA5041" t="str">
            <v>MM</v>
          </cell>
          <cell r="AB5041" t="str">
            <v>PAL</v>
          </cell>
          <cell r="AC5041">
            <v>0</v>
          </cell>
          <cell r="AD5041" t="str">
            <v>MM</v>
          </cell>
          <cell r="AE5041">
            <v>1</v>
          </cell>
          <cell r="AF5041" t="str">
            <v>MM</v>
          </cell>
          <cell r="AG5041">
            <v>1</v>
          </cell>
          <cell r="AH5041" t="str">
            <v>MM</v>
          </cell>
          <cell r="AI5041" t="str">
            <v>KS</v>
          </cell>
          <cell r="AJ5041" t="str">
            <v>MM</v>
          </cell>
          <cell r="AK5041" t="str">
            <v>Moderna Plus</v>
          </cell>
          <cell r="AL5041" t="str">
            <v>100</v>
          </cell>
          <cell r="AM5041" t="str">
            <v>Studio line</v>
          </cell>
        </row>
        <row r="5042">
          <cell r="G5042" t="str">
            <v>H8704350007111</v>
          </cell>
          <cell r="H5042" t="str">
            <v>Toaletní deska LIVING SQUARE bílá</v>
          </cell>
          <cell r="I5042">
            <v>1</v>
          </cell>
          <cell r="J5042" t="str">
            <v>KS</v>
          </cell>
          <cell r="K5042" t="str">
            <v>CZK</v>
          </cell>
          <cell r="L5042">
            <v>13147</v>
          </cell>
          <cell r="M5042">
            <v>13541</v>
          </cell>
          <cell r="N5042">
            <v>2.99688141781395E-2</v>
          </cell>
          <cell r="O5042" t="str">
            <v>4014804778665</v>
          </cell>
          <cell r="P5042" t="str">
            <v>KG</v>
          </cell>
          <cell r="Q5042">
            <v>25.1</v>
          </cell>
          <cell r="R5042" t="str">
            <v>KG</v>
          </cell>
          <cell r="S5042">
            <v>27.1</v>
          </cell>
          <cell r="T5042" t="str">
            <v>KG</v>
          </cell>
          <cell r="U5042">
            <v>6</v>
          </cell>
          <cell r="V5042">
            <v>1000</v>
          </cell>
          <cell r="W5042" t="str">
            <v>MM</v>
          </cell>
          <cell r="X5042">
            <v>1000</v>
          </cell>
          <cell r="Y5042" t="str">
            <v>MM</v>
          </cell>
          <cell r="Z5042">
            <v>1200</v>
          </cell>
          <cell r="AA5042" t="str">
            <v>MM</v>
          </cell>
          <cell r="AB5042" t="str">
            <v>PAL</v>
          </cell>
          <cell r="AC5042">
            <v>100</v>
          </cell>
          <cell r="AD5042" t="str">
            <v>MM</v>
          </cell>
          <cell r="AE5042">
            <v>380</v>
          </cell>
          <cell r="AF5042" t="str">
            <v>MM</v>
          </cell>
          <cell r="AG5042">
            <v>1300</v>
          </cell>
          <cell r="AH5042" t="str">
            <v>MM</v>
          </cell>
          <cell r="AI5042" t="str">
            <v>KS</v>
          </cell>
          <cell r="AJ5042" t="str">
            <v>MM</v>
          </cell>
          <cell r="AK5042" t="str">
            <v>Livingsquare</v>
          </cell>
          <cell r="AL5042" t="str">
            <v>100</v>
          </cell>
          <cell r="AM5042" t="str">
            <v>Studio line</v>
          </cell>
        </row>
        <row r="5043">
          <cell r="G5043" t="str">
            <v>H8915413000001</v>
          </cell>
          <cell r="H5043" t="str">
            <v>Sedátko s pokl MODERNA PLUS  bílá</v>
          </cell>
          <cell r="I5043">
            <v>1</v>
          </cell>
          <cell r="J5043" t="str">
            <v>KS</v>
          </cell>
          <cell r="K5043" t="str">
            <v>CZK</v>
          </cell>
          <cell r="L5043">
            <v>3836</v>
          </cell>
          <cell r="M5043">
            <v>3951</v>
          </cell>
          <cell r="N5043">
            <v>2.9979144942648594E-2</v>
          </cell>
          <cell r="O5043" t="str">
            <v>4014804703469</v>
          </cell>
          <cell r="P5043" t="str">
            <v>KG</v>
          </cell>
          <cell r="Q5043">
            <v>2.5</v>
          </cell>
          <cell r="R5043" t="str">
            <v>KG</v>
          </cell>
          <cell r="S5043">
            <v>2.6</v>
          </cell>
          <cell r="T5043" t="str">
            <v>KG</v>
          </cell>
          <cell r="U5043">
            <v>144</v>
          </cell>
          <cell r="V5043">
            <v>1</v>
          </cell>
          <cell r="W5043" t="str">
            <v>MM</v>
          </cell>
          <cell r="X5043">
            <v>1</v>
          </cell>
          <cell r="Y5043" t="str">
            <v>MM</v>
          </cell>
          <cell r="Z5043">
            <v>1</v>
          </cell>
          <cell r="AA5043" t="str">
            <v>MM</v>
          </cell>
          <cell r="AB5043" t="str">
            <v>PAL</v>
          </cell>
          <cell r="AC5043">
            <v>0</v>
          </cell>
          <cell r="AD5043" t="str">
            <v>MM</v>
          </cell>
          <cell r="AE5043">
            <v>1</v>
          </cell>
          <cell r="AF5043" t="str">
            <v>MM</v>
          </cell>
          <cell r="AG5043">
            <v>1</v>
          </cell>
          <cell r="AH5043" t="str">
            <v>MM</v>
          </cell>
          <cell r="AI5043" t="str">
            <v>KS</v>
          </cell>
          <cell r="AJ5043" t="str">
            <v>MM</v>
          </cell>
          <cell r="AK5043" t="str">
            <v>Moderna Plus</v>
          </cell>
          <cell r="AL5043" t="str">
            <v>100</v>
          </cell>
          <cell r="AM5043" t="str">
            <v>Studio line</v>
          </cell>
        </row>
        <row r="5044">
          <cell r="G5044" t="str">
            <v>H8704380007101</v>
          </cell>
          <cell r="H5044" t="str">
            <v>Toaletní deska LIVING SQUARE bílá</v>
          </cell>
          <cell r="I5044">
            <v>1</v>
          </cell>
          <cell r="J5044" t="str">
            <v>KS</v>
          </cell>
          <cell r="K5044" t="str">
            <v>CZK</v>
          </cell>
          <cell r="L5044">
            <v>17535</v>
          </cell>
          <cell r="M5044">
            <v>18061</v>
          </cell>
          <cell r="N5044">
            <v>2.9997148560022811E-2</v>
          </cell>
          <cell r="O5044" t="str">
            <v>4014804778818</v>
          </cell>
          <cell r="P5044" t="str">
            <v>KG</v>
          </cell>
          <cell r="Q5044">
            <v>32</v>
          </cell>
          <cell r="R5044" t="str">
            <v>KG</v>
          </cell>
          <cell r="S5044">
            <v>34</v>
          </cell>
          <cell r="T5044" t="str">
            <v>KG</v>
          </cell>
          <cell r="U5044">
            <v>6</v>
          </cell>
          <cell r="V5044">
            <v>1</v>
          </cell>
          <cell r="W5044" t="str">
            <v>MM</v>
          </cell>
          <cell r="X5044">
            <v>1200</v>
          </cell>
          <cell r="Y5044" t="str">
            <v>MM</v>
          </cell>
          <cell r="Z5044">
            <v>800</v>
          </cell>
          <cell r="AA5044" t="str">
            <v>MM</v>
          </cell>
          <cell r="AB5044" t="str">
            <v>PAL</v>
          </cell>
          <cell r="AC5044">
            <v>100</v>
          </cell>
          <cell r="AD5044" t="str">
            <v>MM</v>
          </cell>
          <cell r="AE5044">
            <v>380</v>
          </cell>
          <cell r="AF5044" t="str">
            <v>MM</v>
          </cell>
          <cell r="AG5044">
            <v>1800</v>
          </cell>
          <cell r="AH5044" t="str">
            <v>MM</v>
          </cell>
          <cell r="AI5044" t="str">
            <v>KS</v>
          </cell>
          <cell r="AJ5044" t="str">
            <v>MM</v>
          </cell>
          <cell r="AK5044" t="str">
            <v>Livingsquare</v>
          </cell>
          <cell r="AL5044" t="str">
            <v>100</v>
          </cell>
          <cell r="AM5044" t="str">
            <v>Studio line</v>
          </cell>
        </row>
        <row r="5045">
          <cell r="G5045" t="str">
            <v>H8916120000631</v>
          </cell>
          <cell r="H5045" t="str">
            <v>Upevnní       SPARE PART</v>
          </cell>
          <cell r="I5045">
            <v>1</v>
          </cell>
          <cell r="J5045" t="str">
            <v>KS</v>
          </cell>
          <cell r="K5045" t="str">
            <v>CZK</v>
          </cell>
          <cell r="L5045">
            <v>259</v>
          </cell>
          <cell r="M5045">
            <v>267</v>
          </cell>
          <cell r="N5045">
            <v>3.0888030888030889E-2</v>
          </cell>
          <cell r="O5045" t="str">
            <v>7612738332495</v>
          </cell>
          <cell r="P5045" t="str">
            <v>KG</v>
          </cell>
          <cell r="Q5045">
            <v>0.68</v>
          </cell>
          <cell r="R5045" t="str">
            <v>KG</v>
          </cell>
          <cell r="S5045">
            <v>0.78</v>
          </cell>
          <cell r="T5045" t="str">
            <v>KG</v>
          </cell>
          <cell r="U5045">
            <v>100</v>
          </cell>
          <cell r="V5045">
            <v>1</v>
          </cell>
          <cell r="W5045" t="str">
            <v>MM</v>
          </cell>
          <cell r="X5045">
            <v>1200</v>
          </cell>
          <cell r="Y5045" t="str">
            <v>MM</v>
          </cell>
          <cell r="Z5045">
            <v>800</v>
          </cell>
          <cell r="AA5045" t="str">
            <v>MM</v>
          </cell>
          <cell r="AB5045" t="str">
            <v>PAL</v>
          </cell>
          <cell r="AC5045">
            <v>10</v>
          </cell>
          <cell r="AD5045" t="str">
            <v>MM</v>
          </cell>
          <cell r="AE5045">
            <v>145</v>
          </cell>
          <cell r="AF5045" t="str">
            <v>MM</v>
          </cell>
          <cell r="AG5045">
            <v>100</v>
          </cell>
          <cell r="AH5045" t="str">
            <v>MM</v>
          </cell>
          <cell r="AI5045" t="str">
            <v>KS</v>
          </cell>
          <cell r="AJ5045" t="str">
            <v>MM</v>
          </cell>
          <cell r="AK5045" t="str">
            <v>Jika spare parts</v>
          </cell>
          <cell r="AL5045" t="str">
            <v>500</v>
          </cell>
          <cell r="AM5045" t="str">
            <v>Classic line</v>
          </cell>
        </row>
        <row r="5046">
          <cell r="G5046" t="str">
            <v>H8916130000631</v>
          </cell>
          <cell r="H5046" t="str">
            <v>soft close ND  JIKA SPARE</v>
          </cell>
          <cell r="I5046">
            <v>1</v>
          </cell>
          <cell r="J5046" t="str">
            <v>KS</v>
          </cell>
          <cell r="K5046" t="str">
            <v>CZK</v>
          </cell>
          <cell r="L5046">
            <v>717</v>
          </cell>
          <cell r="M5046">
            <v>739</v>
          </cell>
          <cell r="N5046">
            <v>3.0683403068340307E-2</v>
          </cell>
          <cell r="O5046" t="str">
            <v>7612738332501</v>
          </cell>
          <cell r="P5046" t="str">
            <v>KG</v>
          </cell>
          <cell r="Q5046">
            <v>0.61</v>
          </cell>
          <cell r="R5046" t="str">
            <v>KG</v>
          </cell>
          <cell r="S5046">
            <v>0.67</v>
          </cell>
          <cell r="T5046" t="str">
            <v>KG</v>
          </cell>
          <cell r="U5046">
            <v>100</v>
          </cell>
          <cell r="V5046">
            <v>1</v>
          </cell>
          <cell r="W5046" t="str">
            <v>MM</v>
          </cell>
          <cell r="X5046">
            <v>1200</v>
          </cell>
          <cell r="Y5046" t="str">
            <v>MM</v>
          </cell>
          <cell r="Z5046">
            <v>800</v>
          </cell>
          <cell r="AA5046" t="str">
            <v>MM</v>
          </cell>
          <cell r="AB5046" t="str">
            <v>PAL</v>
          </cell>
          <cell r="AC5046">
            <v>10</v>
          </cell>
          <cell r="AD5046" t="str">
            <v>MM</v>
          </cell>
          <cell r="AE5046">
            <v>100</v>
          </cell>
          <cell r="AF5046" t="str">
            <v>MM</v>
          </cell>
          <cell r="AG5046">
            <v>145</v>
          </cell>
          <cell r="AH5046" t="str">
            <v>MM</v>
          </cell>
          <cell r="AI5046" t="str">
            <v>KS</v>
          </cell>
          <cell r="AJ5046" t="str">
            <v>MM</v>
          </cell>
          <cell r="AK5046" t="str">
            <v>Jika spare parts</v>
          </cell>
          <cell r="AL5046" t="str">
            <v>500</v>
          </cell>
          <cell r="AM5046" t="str">
            <v>Classic line</v>
          </cell>
        </row>
        <row r="5047">
          <cell r="G5047" t="str">
            <v>H8916140000631</v>
          </cell>
          <cell r="H5047" t="str">
            <v>Zavesy k sed   JIKA SPARE</v>
          </cell>
          <cell r="I5047">
            <v>1</v>
          </cell>
          <cell r="J5047" t="str">
            <v>KS</v>
          </cell>
          <cell r="K5047" t="str">
            <v>CZK</v>
          </cell>
          <cell r="L5047">
            <v>478</v>
          </cell>
          <cell r="M5047">
            <v>492</v>
          </cell>
          <cell r="N5047">
            <v>2.9288702928870293E-2</v>
          </cell>
          <cell r="O5047" t="str">
            <v>7612738332518</v>
          </cell>
          <cell r="P5047" t="str">
            <v>KG</v>
          </cell>
          <cell r="Q5047">
            <v>0.51</v>
          </cell>
          <cell r="R5047" t="str">
            <v>KG</v>
          </cell>
          <cell r="S5047">
            <v>0.6</v>
          </cell>
          <cell r="T5047" t="str">
            <v>KG</v>
          </cell>
          <cell r="U5047">
            <v>100</v>
          </cell>
          <cell r="V5047">
            <v>1</v>
          </cell>
          <cell r="W5047" t="str">
            <v>MM</v>
          </cell>
          <cell r="X5047">
            <v>1200</v>
          </cell>
          <cell r="Y5047" t="str">
            <v>MM</v>
          </cell>
          <cell r="Z5047">
            <v>800</v>
          </cell>
          <cell r="AA5047" t="str">
            <v>MM</v>
          </cell>
          <cell r="AB5047" t="str">
            <v>PAL</v>
          </cell>
          <cell r="AC5047">
            <v>10</v>
          </cell>
          <cell r="AD5047" t="str">
            <v>MM</v>
          </cell>
          <cell r="AE5047">
            <v>100</v>
          </cell>
          <cell r="AF5047" t="str">
            <v>MM</v>
          </cell>
          <cell r="AG5047">
            <v>145</v>
          </cell>
          <cell r="AH5047" t="str">
            <v>MM</v>
          </cell>
          <cell r="AI5047" t="str">
            <v>KS</v>
          </cell>
          <cell r="AJ5047" t="str">
            <v>MM</v>
          </cell>
          <cell r="AK5047" t="str">
            <v>Jika spare parts</v>
          </cell>
          <cell r="AL5047" t="str">
            <v>500</v>
          </cell>
          <cell r="AM5047" t="str">
            <v>Classic line</v>
          </cell>
        </row>
        <row r="5048">
          <cell r="G5048" t="str">
            <v>H8916223000001</v>
          </cell>
          <cell r="H5048" t="str">
            <v>SEDÁTKO S POKL TERRA BILA</v>
          </cell>
          <cell r="I5048">
            <v>1</v>
          </cell>
          <cell r="J5048" t="str">
            <v>KS</v>
          </cell>
          <cell r="K5048" t="str">
            <v>CZK</v>
          </cell>
          <cell r="L5048">
            <v>917</v>
          </cell>
          <cell r="M5048">
            <v>945</v>
          </cell>
          <cell r="N5048">
            <v>3.0534351145038167E-2</v>
          </cell>
          <cell r="O5048" t="str">
            <v>4014804745087</v>
          </cell>
          <cell r="P5048" t="str">
            <v>KG</v>
          </cell>
          <cell r="Q5048">
            <v>1.9</v>
          </cell>
          <cell r="R5048" t="str">
            <v>KG</v>
          </cell>
          <cell r="S5048">
            <v>2.1</v>
          </cell>
          <cell r="T5048" t="str">
            <v>KG</v>
          </cell>
          <cell r="U5048">
            <v>128</v>
          </cell>
          <cell r="V5048">
            <v>1700</v>
          </cell>
          <cell r="W5048" t="str">
            <v>MM</v>
          </cell>
          <cell r="X5048">
            <v>800</v>
          </cell>
          <cell r="Y5048" t="str">
            <v>MM</v>
          </cell>
          <cell r="Z5048">
            <v>1200</v>
          </cell>
          <cell r="AA5048" t="str">
            <v>MM</v>
          </cell>
          <cell r="AB5048" t="str">
            <v>PAL</v>
          </cell>
          <cell r="AC5048">
            <v>60</v>
          </cell>
          <cell r="AD5048" t="str">
            <v>MM</v>
          </cell>
          <cell r="AE5048">
            <v>475</v>
          </cell>
          <cell r="AF5048" t="str">
            <v>MM</v>
          </cell>
          <cell r="AG5048">
            <v>395</v>
          </cell>
          <cell r="AH5048" t="str">
            <v>MM</v>
          </cell>
          <cell r="AI5048" t="str">
            <v>KS</v>
          </cell>
          <cell r="AJ5048" t="str">
            <v>MM</v>
          </cell>
          <cell r="AK5048" t="str">
            <v>Terra</v>
          </cell>
          <cell r="AL5048" t="str">
            <v>500</v>
          </cell>
          <cell r="AM5048" t="str">
            <v>Classic line</v>
          </cell>
        </row>
        <row r="5049">
          <cell r="G5049" t="str">
            <v>H8704387570001</v>
          </cell>
          <cell r="H5049" t="str">
            <v>Toaletní deska LIVING SQUARE whitem</v>
          </cell>
          <cell r="I5049">
            <v>1</v>
          </cell>
          <cell r="J5049" t="str">
            <v>KS</v>
          </cell>
          <cell r="K5049" t="str">
            <v>CZK</v>
          </cell>
          <cell r="L5049">
            <v>22188</v>
          </cell>
          <cell r="M5049">
            <v>22854</v>
          </cell>
          <cell r="N5049">
            <v>3.0016224986479177E-2</v>
          </cell>
          <cell r="O5049" t="str">
            <v>4014804873001</v>
          </cell>
          <cell r="P5049" t="str">
            <v>KG</v>
          </cell>
          <cell r="Q5049">
            <v>32</v>
          </cell>
          <cell r="R5049" t="str">
            <v>KG</v>
          </cell>
          <cell r="S5049">
            <v>34</v>
          </cell>
          <cell r="T5049" t="str">
            <v>KG</v>
          </cell>
          <cell r="U5049">
            <v>6</v>
          </cell>
          <cell r="V5049">
            <v>1</v>
          </cell>
          <cell r="W5049" t="str">
            <v>MM</v>
          </cell>
          <cell r="X5049">
            <v>1200</v>
          </cell>
          <cell r="Y5049" t="str">
            <v>MM</v>
          </cell>
          <cell r="Z5049">
            <v>800</v>
          </cell>
          <cell r="AA5049" t="str">
            <v>MM</v>
          </cell>
          <cell r="AB5049" t="str">
            <v>PAL</v>
          </cell>
          <cell r="AC5049">
            <v>100</v>
          </cell>
          <cell r="AD5049" t="str">
            <v>MM</v>
          </cell>
          <cell r="AE5049">
            <v>380</v>
          </cell>
          <cell r="AF5049" t="str">
            <v>MM</v>
          </cell>
          <cell r="AG5049">
            <v>1800</v>
          </cell>
          <cell r="AH5049" t="str">
            <v>MM</v>
          </cell>
          <cell r="AI5049" t="str">
            <v>KS</v>
          </cell>
          <cell r="AJ5049" t="str">
            <v>MM</v>
          </cell>
          <cell r="AK5049" t="str">
            <v>Livingsquare</v>
          </cell>
          <cell r="AL5049" t="str">
            <v>100</v>
          </cell>
          <cell r="AM5049" t="str">
            <v>Studio line</v>
          </cell>
        </row>
        <row r="5050">
          <cell r="G5050" t="str">
            <v>H8917003000001</v>
          </cell>
          <cell r="H5050" t="str">
            <v>Sedátko s pokl PALACE        bílá</v>
          </cell>
          <cell r="I5050">
            <v>1</v>
          </cell>
          <cell r="J5050" t="str">
            <v>KS</v>
          </cell>
          <cell r="K5050" t="str">
            <v>CZK</v>
          </cell>
          <cell r="L5050">
            <v>1937</v>
          </cell>
          <cell r="M5050">
            <v>1995</v>
          </cell>
          <cell r="N5050">
            <v>2.9943211151264842E-2</v>
          </cell>
          <cell r="O5050" t="str">
            <v>4014804783485</v>
          </cell>
          <cell r="P5050" t="str">
            <v>KG</v>
          </cell>
          <cell r="Q5050">
            <v>2</v>
          </cell>
          <cell r="R5050" t="str">
            <v>KG</v>
          </cell>
          <cell r="S5050">
            <v>2.2000000000000002</v>
          </cell>
          <cell r="T5050" t="str">
            <v>KG</v>
          </cell>
          <cell r="U5050">
            <v>168</v>
          </cell>
          <cell r="V5050">
            <v>1</v>
          </cell>
          <cell r="W5050" t="str">
            <v>MM</v>
          </cell>
          <cell r="X5050">
            <v>1</v>
          </cell>
          <cell r="Y5050" t="str">
            <v>MM</v>
          </cell>
          <cell r="Z5050">
            <v>1</v>
          </cell>
          <cell r="AA5050" t="str">
            <v>MM</v>
          </cell>
          <cell r="AB5050" t="str">
            <v>PAL</v>
          </cell>
          <cell r="AC5050">
            <v>50</v>
          </cell>
          <cell r="AD5050" t="str">
            <v>MM</v>
          </cell>
          <cell r="AE5050">
            <v>365</v>
          </cell>
          <cell r="AF5050" t="str">
            <v>MM</v>
          </cell>
          <cell r="AG5050">
            <v>500</v>
          </cell>
          <cell r="AH5050" t="str">
            <v>MM</v>
          </cell>
          <cell r="AI5050" t="str">
            <v>KS</v>
          </cell>
          <cell r="AJ5050" t="str">
            <v>MM</v>
          </cell>
          <cell r="AK5050" t="str">
            <v>Palace</v>
          </cell>
          <cell r="AL5050" t="str">
            <v>100</v>
          </cell>
          <cell r="AM5050" t="str">
            <v>Studio line</v>
          </cell>
        </row>
        <row r="5051">
          <cell r="G5051" t="str">
            <v>H8917013000001</v>
          </cell>
          <cell r="H5051" t="str">
            <v>Sedátko s pokl PALACE        bílá</v>
          </cell>
          <cell r="I5051">
            <v>1</v>
          </cell>
          <cell r="J5051" t="str">
            <v>KS</v>
          </cell>
          <cell r="K5051" t="str">
            <v>CZK</v>
          </cell>
          <cell r="L5051">
            <v>3111</v>
          </cell>
          <cell r="M5051">
            <v>3204</v>
          </cell>
          <cell r="N5051">
            <v>2.9893924783027964E-2</v>
          </cell>
          <cell r="O5051" t="str">
            <v>4014804783515</v>
          </cell>
          <cell r="P5051" t="str">
            <v>KG</v>
          </cell>
          <cell r="Q5051">
            <v>2</v>
          </cell>
          <cell r="R5051" t="str">
            <v>KG</v>
          </cell>
          <cell r="S5051">
            <v>2.2000000000000002</v>
          </cell>
          <cell r="T5051" t="str">
            <v>KG</v>
          </cell>
          <cell r="U5051">
            <v>168</v>
          </cell>
          <cell r="V5051">
            <v>1</v>
          </cell>
          <cell r="W5051" t="str">
            <v>MM</v>
          </cell>
          <cell r="X5051">
            <v>1</v>
          </cell>
          <cell r="Y5051" t="str">
            <v>MM</v>
          </cell>
          <cell r="Z5051">
            <v>1</v>
          </cell>
          <cell r="AA5051" t="str">
            <v>MM</v>
          </cell>
          <cell r="AB5051" t="str">
            <v>PAL</v>
          </cell>
          <cell r="AC5051">
            <v>50</v>
          </cell>
          <cell r="AD5051" t="str">
            <v>MM</v>
          </cell>
          <cell r="AE5051">
            <v>365</v>
          </cell>
          <cell r="AF5051" t="str">
            <v>MM</v>
          </cell>
          <cell r="AG5051">
            <v>500</v>
          </cell>
          <cell r="AH5051" t="str">
            <v>MM</v>
          </cell>
          <cell r="AI5051" t="str">
            <v>KS</v>
          </cell>
          <cell r="AJ5051" t="str">
            <v>MM</v>
          </cell>
          <cell r="AK5051" t="str">
            <v>Palace</v>
          </cell>
          <cell r="AL5051" t="str">
            <v>100</v>
          </cell>
          <cell r="AM5051" t="str">
            <v>Studio line</v>
          </cell>
        </row>
        <row r="5052">
          <cell r="G5052" t="str">
            <v>H8917100000631</v>
          </cell>
          <cell r="H5052" t="str">
            <v>Sedátko s pokl MIO           bílá</v>
          </cell>
          <cell r="I5052">
            <v>1</v>
          </cell>
          <cell r="J5052" t="str">
            <v>KS</v>
          </cell>
          <cell r="K5052" t="str">
            <v>CZK</v>
          </cell>
          <cell r="L5052">
            <v>1389</v>
          </cell>
          <cell r="M5052">
            <v>1431</v>
          </cell>
          <cell r="N5052">
            <v>3.0237580993520519E-2</v>
          </cell>
          <cell r="O5052" t="str">
            <v>7612738337544</v>
          </cell>
          <cell r="P5052" t="str">
            <v>KG</v>
          </cell>
          <cell r="Q5052">
            <v>2</v>
          </cell>
          <cell r="R5052" t="str">
            <v>KG</v>
          </cell>
          <cell r="S5052">
            <v>2.2000000000000002</v>
          </cell>
          <cell r="T5052" t="str">
            <v>KG</v>
          </cell>
          <cell r="U5052">
            <v>180</v>
          </cell>
          <cell r="V5052">
            <v>1</v>
          </cell>
          <cell r="W5052" t="str">
            <v>MM</v>
          </cell>
          <cell r="X5052">
            <v>1200</v>
          </cell>
          <cell r="Y5052" t="str">
            <v>MM</v>
          </cell>
          <cell r="Z5052">
            <v>800</v>
          </cell>
          <cell r="AA5052" t="str">
            <v>MM</v>
          </cell>
          <cell r="AB5052" t="str">
            <v>PAL</v>
          </cell>
          <cell r="AC5052">
            <v>53</v>
          </cell>
          <cell r="AD5052" t="str">
            <v>MM</v>
          </cell>
          <cell r="AE5052">
            <v>360</v>
          </cell>
          <cell r="AF5052" t="str">
            <v>MM</v>
          </cell>
          <cell r="AG5052">
            <v>450</v>
          </cell>
          <cell r="AH5052" t="str">
            <v>MM</v>
          </cell>
          <cell r="AI5052" t="str">
            <v>KS</v>
          </cell>
          <cell r="AJ5052" t="str">
            <v>MM</v>
          </cell>
          <cell r="AK5052" t="str">
            <v>Mio</v>
          </cell>
          <cell r="AL5052" t="str">
            <v>400</v>
          </cell>
          <cell r="AM5052" t="str">
            <v>Select line</v>
          </cell>
        </row>
        <row r="5053">
          <cell r="G5053" t="str">
            <v>H8917110000631</v>
          </cell>
          <cell r="H5053" t="str">
            <v>Sedátko s pokl MIO           bílá</v>
          </cell>
          <cell r="I5053">
            <v>1</v>
          </cell>
          <cell r="J5053" t="str">
            <v>KS</v>
          </cell>
          <cell r="K5053" t="str">
            <v>CZK</v>
          </cell>
          <cell r="L5053">
            <v>2053</v>
          </cell>
          <cell r="M5053">
            <v>2115</v>
          </cell>
          <cell r="N5053">
            <v>3.019970774476376E-2</v>
          </cell>
          <cell r="O5053" t="str">
            <v>7612738337551</v>
          </cell>
          <cell r="P5053" t="str">
            <v>KG</v>
          </cell>
          <cell r="Q5053">
            <v>2</v>
          </cell>
          <cell r="R5053" t="str">
            <v>KG</v>
          </cell>
          <cell r="S5053">
            <v>2.2000000000000002</v>
          </cell>
          <cell r="T5053" t="str">
            <v>KG</v>
          </cell>
          <cell r="U5053">
            <v>180</v>
          </cell>
          <cell r="V5053">
            <v>1500</v>
          </cell>
          <cell r="W5053" t="str">
            <v>MM</v>
          </cell>
          <cell r="X5053">
            <v>800</v>
          </cell>
          <cell r="Y5053" t="str">
            <v>MM</v>
          </cell>
          <cell r="Z5053">
            <v>1200</v>
          </cell>
          <cell r="AA5053" t="str">
            <v>MM</v>
          </cell>
          <cell r="AB5053" t="str">
            <v>PAL</v>
          </cell>
          <cell r="AC5053">
            <v>53</v>
          </cell>
          <cell r="AD5053" t="str">
            <v>MM</v>
          </cell>
          <cell r="AE5053">
            <v>360</v>
          </cell>
          <cell r="AF5053" t="str">
            <v>MM</v>
          </cell>
          <cell r="AG5053">
            <v>450</v>
          </cell>
          <cell r="AH5053" t="str">
            <v>MM</v>
          </cell>
          <cell r="AI5053" t="str">
            <v>KS</v>
          </cell>
          <cell r="AJ5053" t="str">
            <v>MM</v>
          </cell>
          <cell r="AK5053" t="str">
            <v>Mio</v>
          </cell>
          <cell r="AL5053" t="str">
            <v>400</v>
          </cell>
          <cell r="AM5053" t="str">
            <v>Select line</v>
          </cell>
        </row>
        <row r="5054">
          <cell r="G5054" t="str">
            <v>H8917530000001</v>
          </cell>
          <cell r="H5054" t="str">
            <v>Upev sada      JIKA 45MM</v>
          </cell>
          <cell r="I5054">
            <v>1</v>
          </cell>
          <cell r="J5054" t="str">
            <v>KS</v>
          </cell>
          <cell r="K5054" t="str">
            <v>CZK</v>
          </cell>
          <cell r="L5054">
            <v>99</v>
          </cell>
          <cell r="M5054">
            <v>102</v>
          </cell>
          <cell r="N5054">
            <v>3.0303030303030304E-2</v>
          </cell>
          <cell r="O5054" t="str">
            <v>4014804487222</v>
          </cell>
          <cell r="P5054" t="str">
            <v>KG</v>
          </cell>
          <cell r="Q5054">
            <v>0.1</v>
          </cell>
          <cell r="R5054" t="str">
            <v>KG</v>
          </cell>
          <cell r="S5054">
            <v>0.1</v>
          </cell>
          <cell r="T5054" t="str">
            <v>KG</v>
          </cell>
          <cell r="U5054">
            <v>999</v>
          </cell>
          <cell r="V5054">
            <v>1700</v>
          </cell>
          <cell r="W5054" t="str">
            <v>MM</v>
          </cell>
          <cell r="X5054">
            <v>800</v>
          </cell>
          <cell r="Y5054" t="str">
            <v>MM</v>
          </cell>
          <cell r="Z5054">
            <v>1200</v>
          </cell>
          <cell r="AA5054" t="str">
            <v>MM</v>
          </cell>
          <cell r="AB5054" t="str">
            <v>PAL</v>
          </cell>
          <cell r="AC5054">
            <v>0</v>
          </cell>
          <cell r="AD5054" t="str">
            <v>MM</v>
          </cell>
          <cell r="AE5054">
            <v>1</v>
          </cell>
          <cell r="AF5054" t="str">
            <v>MM</v>
          </cell>
          <cell r="AG5054">
            <v>1</v>
          </cell>
          <cell r="AH5054" t="str">
            <v>MM</v>
          </cell>
          <cell r="AI5054" t="str">
            <v>KS</v>
          </cell>
          <cell r="AJ5054" t="str">
            <v>MM</v>
          </cell>
          <cell r="AK5054" t="str">
            <v>Jika spare parts</v>
          </cell>
          <cell r="AL5054" t="str">
            <v>500</v>
          </cell>
          <cell r="AM5054" t="str">
            <v>Classic line</v>
          </cell>
        </row>
        <row r="5055">
          <cell r="G5055" t="str">
            <v>H8917550000001</v>
          </cell>
          <cell r="H5055" t="str">
            <v>Upevnní       VIENNA/MYLIFE</v>
          </cell>
          <cell r="I5055">
            <v>1</v>
          </cell>
          <cell r="J5055" t="str">
            <v>KS</v>
          </cell>
          <cell r="K5055" t="str">
            <v>CZK</v>
          </cell>
          <cell r="L5055">
            <v>103</v>
          </cell>
          <cell r="M5055">
            <v>106</v>
          </cell>
          <cell r="N5055">
            <v>2.9126213592233011E-2</v>
          </cell>
          <cell r="O5055" t="str">
            <v>4014804254268</v>
          </cell>
          <cell r="P5055" t="str">
            <v>KG</v>
          </cell>
          <cell r="Q5055">
            <v>0.1</v>
          </cell>
          <cell r="R5055" t="str">
            <v>KG</v>
          </cell>
          <cell r="S5055">
            <v>0.11</v>
          </cell>
          <cell r="T5055" t="str">
            <v>KG</v>
          </cell>
          <cell r="U5055">
            <v>999</v>
          </cell>
          <cell r="V5055">
            <v>1000</v>
          </cell>
          <cell r="W5055" t="str">
            <v>MM</v>
          </cell>
          <cell r="X5055">
            <v>800</v>
          </cell>
          <cell r="Y5055" t="str">
            <v>MM</v>
          </cell>
          <cell r="Z5055">
            <v>1200</v>
          </cell>
          <cell r="AA5055" t="str">
            <v>MM</v>
          </cell>
          <cell r="AB5055" t="str">
            <v>PAL</v>
          </cell>
          <cell r="AC5055">
            <v>0</v>
          </cell>
          <cell r="AD5055" t="str">
            <v>MM</v>
          </cell>
          <cell r="AE5055">
            <v>1</v>
          </cell>
          <cell r="AF5055" t="str">
            <v>MM</v>
          </cell>
          <cell r="AG5055">
            <v>1</v>
          </cell>
          <cell r="AH5055" t="str">
            <v>MM</v>
          </cell>
          <cell r="AI5055" t="str">
            <v>KS</v>
          </cell>
          <cell r="AJ5055" t="str">
            <v>MM</v>
          </cell>
          <cell r="AK5055" t="str">
            <v>Div. Laufen Austria</v>
          </cell>
          <cell r="AL5055" t="str">
            <v>200</v>
          </cell>
          <cell r="AM5055" t="str">
            <v>Profi line</v>
          </cell>
        </row>
        <row r="5056">
          <cell r="G5056" t="str">
            <v>H8917570000001</v>
          </cell>
          <cell r="H5056" t="str">
            <v>Úhlový pásek WC/BID(50 MM)</v>
          </cell>
          <cell r="I5056">
            <v>1</v>
          </cell>
          <cell r="J5056" t="str">
            <v>KS</v>
          </cell>
          <cell r="K5056" t="str">
            <v>CZK</v>
          </cell>
          <cell r="L5056">
            <v>106</v>
          </cell>
          <cell r="M5056">
            <v>109</v>
          </cell>
          <cell r="N5056">
            <v>2.8301886792452831E-2</v>
          </cell>
          <cell r="O5056" t="str">
            <v>4014804355545</v>
          </cell>
          <cell r="P5056" t="str">
            <v>KG</v>
          </cell>
          <cell r="Q5056">
            <v>0.1</v>
          </cell>
          <cell r="R5056" t="str">
            <v>KG</v>
          </cell>
          <cell r="S5056">
            <v>0.11</v>
          </cell>
          <cell r="T5056" t="str">
            <v>KG</v>
          </cell>
          <cell r="U5056">
            <v>999</v>
          </cell>
          <cell r="V5056">
            <v>1</v>
          </cell>
          <cell r="W5056" t="str">
            <v>MM</v>
          </cell>
          <cell r="X5056">
            <v>1</v>
          </cell>
          <cell r="Y5056" t="str">
            <v>MM</v>
          </cell>
          <cell r="Z5056">
            <v>1</v>
          </cell>
          <cell r="AA5056" t="str">
            <v>MM</v>
          </cell>
          <cell r="AB5056" t="str">
            <v>PAL</v>
          </cell>
          <cell r="AC5056">
            <v>0</v>
          </cell>
          <cell r="AD5056" t="str">
            <v>MM</v>
          </cell>
          <cell r="AE5056">
            <v>1</v>
          </cell>
          <cell r="AF5056" t="str">
            <v>MM</v>
          </cell>
          <cell r="AG5056">
            <v>1</v>
          </cell>
          <cell r="AH5056" t="str">
            <v>MM</v>
          </cell>
          <cell r="AI5056" t="str">
            <v>KS</v>
          </cell>
          <cell r="AJ5056" t="str">
            <v>MM</v>
          </cell>
          <cell r="AK5056" t="str">
            <v>Mylife</v>
          </cell>
          <cell r="AL5056" t="str">
            <v>100</v>
          </cell>
          <cell r="AM5056" t="str">
            <v>Studio line</v>
          </cell>
        </row>
        <row r="5057">
          <cell r="G5057" t="str">
            <v>H8918020000001</v>
          </cell>
          <cell r="H5057" t="str">
            <v>Sedátko s pokl PALOMBA       bílá</v>
          </cell>
          <cell r="I5057">
            <v>1</v>
          </cell>
          <cell r="J5057" t="str">
            <v>KS</v>
          </cell>
          <cell r="K5057" t="str">
            <v>CZK</v>
          </cell>
          <cell r="L5057">
            <v>3295</v>
          </cell>
          <cell r="M5057">
            <v>3394</v>
          </cell>
          <cell r="N5057">
            <v>3.0045523520485583E-2</v>
          </cell>
          <cell r="O5057" t="str">
            <v>4014804842595</v>
          </cell>
          <cell r="P5057" t="str">
            <v>KG</v>
          </cell>
          <cell r="Q5057">
            <v>2.1</v>
          </cell>
          <cell r="R5057" t="str">
            <v>KG</v>
          </cell>
          <cell r="S5057">
            <v>2.2999999999999998</v>
          </cell>
          <cell r="T5057" t="str">
            <v>KG</v>
          </cell>
          <cell r="U5057">
            <v>108</v>
          </cell>
          <cell r="V5057">
            <v>1</v>
          </cell>
          <cell r="W5057" t="str">
            <v>MM</v>
          </cell>
          <cell r="X5057">
            <v>1</v>
          </cell>
          <cell r="Y5057" t="str">
            <v>MM</v>
          </cell>
          <cell r="Z5057">
            <v>1</v>
          </cell>
          <cell r="AA5057" t="str">
            <v>MM</v>
          </cell>
          <cell r="AB5057" t="str">
            <v>PAL</v>
          </cell>
          <cell r="AC5057">
            <v>35</v>
          </cell>
          <cell r="AD5057" t="str">
            <v>MM</v>
          </cell>
          <cell r="AE5057">
            <v>361</v>
          </cell>
          <cell r="AF5057" t="str">
            <v>MM</v>
          </cell>
          <cell r="AG5057">
            <v>443</v>
          </cell>
          <cell r="AH5057" t="str">
            <v>MM</v>
          </cell>
          <cell r="AI5057" t="str">
            <v>KS</v>
          </cell>
          <cell r="AJ5057" t="str">
            <v>MM</v>
          </cell>
          <cell r="AK5057" t="str">
            <v>Palomba</v>
          </cell>
          <cell r="AL5057" t="str">
            <v>100</v>
          </cell>
          <cell r="AM5057" t="str">
            <v>Studio line</v>
          </cell>
        </row>
        <row r="5058">
          <cell r="G5058" t="str">
            <v>H8918490000001</v>
          </cell>
          <cell r="H5058" t="str">
            <v>Prislusenstvi  THALIA        bílá</v>
          </cell>
          <cell r="I5058">
            <v>1</v>
          </cell>
          <cell r="J5058" t="str">
            <v>KS</v>
          </cell>
          <cell r="K5058" t="str">
            <v>CZK</v>
          </cell>
          <cell r="L5058">
            <v>140</v>
          </cell>
          <cell r="M5058">
            <v>144</v>
          </cell>
          <cell r="N5058">
            <v>2.8571428571428571E-2</v>
          </cell>
          <cell r="O5058" t="str">
            <v>4014804745094</v>
          </cell>
          <cell r="P5058" t="str">
            <v>KG</v>
          </cell>
          <cell r="Q5058">
            <v>0.124</v>
          </cell>
          <cell r="R5058" t="str">
            <v>KG</v>
          </cell>
          <cell r="S5058">
            <v>0.124</v>
          </cell>
          <cell r="T5058" t="str">
            <v>KG</v>
          </cell>
          <cell r="U5058">
            <v>999</v>
          </cell>
          <cell r="V5058">
            <v>1</v>
          </cell>
          <cell r="W5058" t="str">
            <v>MM</v>
          </cell>
          <cell r="X5058">
            <v>1200</v>
          </cell>
          <cell r="Y5058" t="str">
            <v>MM</v>
          </cell>
          <cell r="Z5058">
            <v>800</v>
          </cell>
          <cell r="AA5058" t="str">
            <v>MM</v>
          </cell>
          <cell r="AB5058" t="str">
            <v>PAL</v>
          </cell>
          <cell r="AC5058">
            <v>120</v>
          </cell>
          <cell r="AD5058" t="str">
            <v>MM</v>
          </cell>
          <cell r="AE5058">
            <v>120</v>
          </cell>
          <cell r="AF5058" t="str">
            <v>MM</v>
          </cell>
          <cell r="AG5058">
            <v>200</v>
          </cell>
          <cell r="AH5058" t="str">
            <v>MM</v>
          </cell>
          <cell r="AI5058" t="str">
            <v>KS</v>
          </cell>
          <cell r="AJ5058" t="str">
            <v>MM</v>
          </cell>
          <cell r="AK5058" t="str">
            <v>Jika spare parts</v>
          </cell>
          <cell r="AL5058" t="str">
            <v>500</v>
          </cell>
          <cell r="AM5058" t="str">
            <v>Classic line</v>
          </cell>
        </row>
        <row r="5059">
          <cell r="G5059" t="str">
            <v>H2349550000001</v>
          </cell>
          <cell r="H5059" t="str">
            <v>Vana&amp;L-Panel l PRO-190X90    bílá</v>
          </cell>
          <cell r="I5059">
            <v>1</v>
          </cell>
          <cell r="J5059" t="str">
            <v>KS</v>
          </cell>
          <cell r="K5059" t="str">
            <v>CZK</v>
          </cell>
          <cell r="L5059">
            <v>35030</v>
          </cell>
          <cell r="M5059">
            <v>36081</v>
          </cell>
          <cell r="N5059">
            <v>3.0002854695974877E-2</v>
          </cell>
          <cell r="O5059" t="str">
            <v>4014804999275</v>
          </cell>
          <cell r="P5059" t="str">
            <v>KG</v>
          </cell>
          <cell r="Q5059">
            <v>63</v>
          </cell>
          <cell r="R5059" t="str">
            <v>KG</v>
          </cell>
          <cell r="S5059">
            <v>65</v>
          </cell>
          <cell r="T5059" t="str">
            <v>KG</v>
          </cell>
          <cell r="U5059">
            <v>1</v>
          </cell>
          <cell r="V5059">
            <v>1</v>
          </cell>
          <cell r="W5059" t="str">
            <v>MM</v>
          </cell>
          <cell r="X5059">
            <v>1</v>
          </cell>
          <cell r="Y5059" t="str">
            <v>MM</v>
          </cell>
          <cell r="Z5059">
            <v>1</v>
          </cell>
          <cell r="AA5059" t="str">
            <v>MM</v>
          </cell>
          <cell r="AB5059" t="str">
            <v>PAL</v>
          </cell>
          <cell r="AC5059">
            <v>620</v>
          </cell>
          <cell r="AD5059" t="str">
            <v>MM</v>
          </cell>
          <cell r="AE5059">
            <v>900</v>
          </cell>
          <cell r="AF5059" t="str">
            <v>MM</v>
          </cell>
          <cell r="AG5059">
            <v>1900</v>
          </cell>
          <cell r="AH5059" t="str">
            <v>MM</v>
          </cell>
          <cell r="AI5059" t="str">
            <v>KS</v>
          </cell>
          <cell r="AJ5059" t="str">
            <v>MM</v>
          </cell>
          <cell r="AK5059" t="str">
            <v>Pro</v>
          </cell>
          <cell r="AL5059" t="str">
            <v>200</v>
          </cell>
          <cell r="AM5059" t="str">
            <v>Profi line</v>
          </cell>
        </row>
        <row r="5060">
          <cell r="G5060" t="str">
            <v>H2349560000001</v>
          </cell>
          <cell r="H5060" t="str">
            <v>Vana&amp;L-Panel p PRO-190X90    bílá</v>
          </cell>
          <cell r="I5060">
            <v>1</v>
          </cell>
          <cell r="J5060" t="str">
            <v>KS</v>
          </cell>
          <cell r="K5060" t="str">
            <v>CZK</v>
          </cell>
          <cell r="L5060">
            <v>35030</v>
          </cell>
          <cell r="M5060">
            <v>36081</v>
          </cell>
          <cell r="N5060">
            <v>3.0002854695974877E-2</v>
          </cell>
          <cell r="O5060" t="str">
            <v>4014804999602</v>
          </cell>
          <cell r="P5060" t="str">
            <v>KG</v>
          </cell>
          <cell r="Q5060">
            <v>63</v>
          </cell>
          <cell r="R5060" t="str">
            <v>KG</v>
          </cell>
          <cell r="S5060">
            <v>65.8</v>
          </cell>
          <cell r="T5060" t="str">
            <v>KG</v>
          </cell>
          <cell r="U5060">
            <v>1</v>
          </cell>
          <cell r="V5060">
            <v>1</v>
          </cell>
          <cell r="W5060" t="str">
            <v>MM</v>
          </cell>
          <cell r="X5060">
            <v>1</v>
          </cell>
          <cell r="Y5060" t="str">
            <v>MM</v>
          </cell>
          <cell r="Z5060">
            <v>1</v>
          </cell>
          <cell r="AA5060" t="str">
            <v>MM</v>
          </cell>
          <cell r="AB5060" t="str">
            <v>PAL</v>
          </cell>
          <cell r="AC5060">
            <v>620</v>
          </cell>
          <cell r="AD5060" t="str">
            <v>MM</v>
          </cell>
          <cell r="AE5060">
            <v>900</v>
          </cell>
          <cell r="AF5060" t="str">
            <v>MM</v>
          </cell>
          <cell r="AG5060">
            <v>1900</v>
          </cell>
          <cell r="AH5060" t="str">
            <v>MM</v>
          </cell>
          <cell r="AI5060" t="str">
            <v>KS</v>
          </cell>
          <cell r="AJ5060" t="str">
            <v>MM</v>
          </cell>
          <cell r="AK5060" t="str">
            <v>Pro</v>
          </cell>
          <cell r="AL5060" t="str">
            <v>200</v>
          </cell>
          <cell r="AM5060" t="str">
            <v>Profi line</v>
          </cell>
        </row>
        <row r="5061">
          <cell r="G5061" t="str">
            <v>H2339550006451</v>
          </cell>
          <cell r="H5061" t="str">
            <v>Whpl&amp;L-Panel l PRO           bílá</v>
          </cell>
          <cell r="I5061">
            <v>1</v>
          </cell>
          <cell r="J5061" t="str">
            <v>KS</v>
          </cell>
          <cell r="K5061" t="str">
            <v>CZK</v>
          </cell>
          <cell r="L5061">
            <v>84492</v>
          </cell>
          <cell r="M5061">
            <v>87027</v>
          </cell>
          <cell r="N5061">
            <v>3.0002840505609998E-2</v>
          </cell>
          <cell r="O5061" t="str">
            <v>4014804866522</v>
          </cell>
          <cell r="P5061" t="str">
            <v>KG</v>
          </cell>
          <cell r="Q5061">
            <v>475</v>
          </cell>
          <cell r="R5061" t="str">
            <v>KG</v>
          </cell>
          <cell r="S5061">
            <v>805</v>
          </cell>
          <cell r="T5061" t="str">
            <v>KG</v>
          </cell>
          <cell r="U5061">
            <v>1</v>
          </cell>
          <cell r="W5061" t="str">
            <v>MM</v>
          </cell>
          <cell r="Y5061" t="str">
            <v>MM</v>
          </cell>
          <cell r="AA5061" t="str">
            <v>MM</v>
          </cell>
          <cell r="AB5061" t="str">
            <v>PAL</v>
          </cell>
          <cell r="AC5061">
            <v>620</v>
          </cell>
          <cell r="AD5061" t="str">
            <v>MM</v>
          </cell>
          <cell r="AE5061">
            <v>700</v>
          </cell>
          <cell r="AF5061" t="str">
            <v>MM</v>
          </cell>
          <cell r="AG5061">
            <v>1600</v>
          </cell>
          <cell r="AH5061" t="str">
            <v>MM</v>
          </cell>
          <cell r="AI5061" t="str">
            <v>KS</v>
          </cell>
          <cell r="AJ5061" t="str">
            <v>MM</v>
          </cell>
          <cell r="AK5061" t="str">
            <v>Pro</v>
          </cell>
          <cell r="AL5061" t="str">
            <v>200</v>
          </cell>
          <cell r="AM5061" t="str">
            <v>Profi line</v>
          </cell>
        </row>
        <row r="5062">
          <cell r="G5062" t="str">
            <v>H2349510006451</v>
          </cell>
          <cell r="H5062" t="str">
            <v>Hydromas vana  PRO           bílá</v>
          </cell>
          <cell r="I5062">
            <v>1</v>
          </cell>
          <cell r="J5062" t="str">
            <v>KS</v>
          </cell>
          <cell r="K5062" t="str">
            <v>CZK</v>
          </cell>
          <cell r="L5062">
            <v>91816</v>
          </cell>
          <cell r="M5062">
            <v>94570</v>
          </cell>
          <cell r="N5062">
            <v>2.9994772153001656E-2</v>
          </cell>
          <cell r="O5062" t="str">
            <v>4014804863927</v>
          </cell>
          <cell r="P5062" t="str">
            <v>KG</v>
          </cell>
          <cell r="Q5062">
            <v>70</v>
          </cell>
          <cell r="R5062" t="str">
            <v>KG</v>
          </cell>
          <cell r="S5062">
            <v>71.900000000000006</v>
          </cell>
          <cell r="T5062" t="str">
            <v>KG</v>
          </cell>
          <cell r="U5062">
            <v>1</v>
          </cell>
          <cell r="W5062" t="str">
            <v>MM</v>
          </cell>
          <cell r="Y5062" t="str">
            <v>MM</v>
          </cell>
          <cell r="AA5062" t="str">
            <v>MM</v>
          </cell>
          <cell r="AB5062" t="str">
            <v>PAL</v>
          </cell>
          <cell r="AC5062">
            <v>620</v>
          </cell>
          <cell r="AD5062" t="str">
            <v>MM</v>
          </cell>
          <cell r="AE5062">
            <v>900</v>
          </cell>
          <cell r="AF5062" t="str">
            <v>MM</v>
          </cell>
          <cell r="AG5062">
            <v>1900</v>
          </cell>
          <cell r="AH5062" t="str">
            <v>MM</v>
          </cell>
          <cell r="AI5062" t="str">
            <v>KS</v>
          </cell>
          <cell r="AJ5062" t="str">
            <v>MM</v>
          </cell>
          <cell r="AK5062" t="str">
            <v>Pro</v>
          </cell>
          <cell r="AL5062" t="str">
            <v>200</v>
          </cell>
          <cell r="AM5062" t="str">
            <v>Profi line</v>
          </cell>
        </row>
        <row r="5063">
          <cell r="G5063" t="str">
            <v>H8900100000001</v>
          </cell>
          <cell r="H5063" t="str">
            <v>Montážní příslušenství ke krytu Lienbach</v>
          </cell>
          <cell r="I5063">
            <v>1</v>
          </cell>
          <cell r="J5063" t="str">
            <v>KS</v>
          </cell>
          <cell r="K5063" t="str">
            <v>CZK</v>
          </cell>
          <cell r="L5063">
            <v>765</v>
          </cell>
          <cell r="M5063">
            <v>788</v>
          </cell>
          <cell r="N5063">
            <v>3.0065359477124184E-2</v>
          </cell>
          <cell r="O5063" t="str">
            <v>4014804112537</v>
          </cell>
          <cell r="P5063" t="str">
            <v>KG</v>
          </cell>
          <cell r="Q5063">
            <v>0.1</v>
          </cell>
          <cell r="R5063" t="str">
            <v>KG</v>
          </cell>
          <cell r="S5063">
            <v>0.11</v>
          </cell>
          <cell r="T5063" t="str">
            <v>KG</v>
          </cell>
          <cell r="U5063">
            <v>999</v>
          </cell>
          <cell r="V5063">
            <v>1000</v>
          </cell>
          <cell r="W5063" t="str">
            <v>MM</v>
          </cell>
          <cell r="X5063">
            <v>1150</v>
          </cell>
          <cell r="Y5063" t="str">
            <v>MM</v>
          </cell>
          <cell r="Z5063">
            <v>1200</v>
          </cell>
          <cell r="AA5063" t="str">
            <v>MM</v>
          </cell>
          <cell r="AB5063" t="str">
            <v>PAL</v>
          </cell>
          <cell r="AC5063">
            <v>0</v>
          </cell>
          <cell r="AD5063" t="str">
            <v>MM</v>
          </cell>
          <cell r="AE5063">
            <v>1</v>
          </cell>
          <cell r="AF5063" t="str">
            <v>MM</v>
          </cell>
          <cell r="AG5063">
            <v>1</v>
          </cell>
          <cell r="AH5063" t="str">
            <v>MM</v>
          </cell>
          <cell r="AI5063" t="str">
            <v>KS</v>
          </cell>
          <cell r="AJ5063" t="str">
            <v>MM</v>
          </cell>
          <cell r="AK5063" t="str">
            <v>Diverse KIL/KERA</v>
          </cell>
          <cell r="AL5063" t="str">
            <v>200</v>
          </cell>
          <cell r="AM5063" t="str">
            <v>Profi line</v>
          </cell>
        </row>
        <row r="5064">
          <cell r="G5064" t="str">
            <v>H2349550006751</v>
          </cell>
          <cell r="H5064" t="str">
            <v>Whpl&amp;L-Panel l PRO           bílá</v>
          </cell>
          <cell r="I5064">
            <v>1</v>
          </cell>
          <cell r="J5064" t="str">
            <v>KS</v>
          </cell>
          <cell r="K5064" t="str">
            <v>CZK</v>
          </cell>
          <cell r="L5064">
            <v>113553</v>
          </cell>
          <cell r="M5064">
            <v>116960</v>
          </cell>
          <cell r="N5064">
            <v>3.0003610648771939E-2</v>
          </cell>
          <cell r="O5064" t="str">
            <v>4014804864924</v>
          </cell>
          <cell r="P5064" t="str">
            <v>KG</v>
          </cell>
          <cell r="Q5064">
            <v>70</v>
          </cell>
          <cell r="R5064" t="str">
            <v>KG</v>
          </cell>
          <cell r="S5064">
            <v>71.900000000000006</v>
          </cell>
          <cell r="T5064" t="str">
            <v>KG</v>
          </cell>
          <cell r="U5064">
            <v>1</v>
          </cell>
          <cell r="W5064" t="str">
            <v>MM</v>
          </cell>
          <cell r="Y5064" t="str">
            <v>MM</v>
          </cell>
          <cell r="AA5064" t="str">
            <v>MM</v>
          </cell>
          <cell r="AB5064" t="str">
            <v>PAL</v>
          </cell>
          <cell r="AC5064">
            <v>620</v>
          </cell>
          <cell r="AD5064" t="str">
            <v>MM</v>
          </cell>
          <cell r="AE5064">
            <v>900</v>
          </cell>
          <cell r="AF5064" t="str">
            <v>MM</v>
          </cell>
          <cell r="AG5064">
            <v>1900</v>
          </cell>
          <cell r="AH5064" t="str">
            <v>MM</v>
          </cell>
          <cell r="AI5064" t="str">
            <v>KS</v>
          </cell>
          <cell r="AJ5064" t="str">
            <v>MM</v>
          </cell>
          <cell r="AK5064" t="str">
            <v>Pro</v>
          </cell>
          <cell r="AL5064" t="str">
            <v>200</v>
          </cell>
          <cell r="AM5064" t="str">
            <v>Profi line</v>
          </cell>
        </row>
        <row r="5065">
          <cell r="G5065" t="str">
            <v>H8219567570001</v>
          </cell>
          <cell r="H5065" t="str">
            <v>Klozet stoj wd PRO           whitem</v>
          </cell>
          <cell r="I5065">
            <v>1</v>
          </cell>
          <cell r="J5065" t="str">
            <v>KS</v>
          </cell>
          <cell r="K5065" t="str">
            <v>CZK</v>
          </cell>
          <cell r="L5065">
            <v>4769</v>
          </cell>
          <cell r="M5065">
            <v>4912</v>
          </cell>
          <cell r="N5065">
            <v>2.9985321870413084E-2</v>
          </cell>
          <cell r="O5065" t="str">
            <v>4014804406704</v>
          </cell>
          <cell r="P5065" t="str">
            <v>KG</v>
          </cell>
          <cell r="Q5065">
            <v>13.8</v>
          </cell>
          <cell r="R5065" t="str">
            <v>KG</v>
          </cell>
          <cell r="S5065">
            <v>15.2</v>
          </cell>
          <cell r="T5065" t="str">
            <v>KG</v>
          </cell>
          <cell r="U5065">
            <v>16</v>
          </cell>
          <cell r="V5065">
            <v>1</v>
          </cell>
          <cell r="W5065" t="str">
            <v>MM</v>
          </cell>
          <cell r="X5065">
            <v>1</v>
          </cell>
          <cell r="Y5065" t="str">
            <v>MM</v>
          </cell>
          <cell r="Z5065">
            <v>1</v>
          </cell>
          <cell r="AA5065" t="str">
            <v>MM</v>
          </cell>
          <cell r="AB5065" t="str">
            <v>PAL</v>
          </cell>
          <cell r="AC5065">
            <v>400</v>
          </cell>
          <cell r="AD5065" t="str">
            <v>MM</v>
          </cell>
          <cell r="AE5065">
            <v>360</v>
          </cell>
          <cell r="AF5065" t="str">
            <v>MM</v>
          </cell>
          <cell r="AG5065">
            <v>470</v>
          </cell>
          <cell r="AH5065" t="str">
            <v>MM</v>
          </cell>
          <cell r="AI5065" t="str">
            <v>KS</v>
          </cell>
          <cell r="AJ5065" t="str">
            <v>MM</v>
          </cell>
          <cell r="AK5065" t="str">
            <v>Pro</v>
          </cell>
          <cell r="AL5065" t="str">
            <v>200</v>
          </cell>
          <cell r="AM5065" t="str">
            <v>Profi line</v>
          </cell>
        </row>
        <row r="5066">
          <cell r="G5066" t="str">
            <v>H8219577570001</v>
          </cell>
          <cell r="H5066" t="str">
            <v>Klozet stoj wd PRO           whitem</v>
          </cell>
          <cell r="I5066">
            <v>1</v>
          </cell>
          <cell r="J5066" t="str">
            <v>KS</v>
          </cell>
          <cell r="K5066" t="str">
            <v>CZK</v>
          </cell>
          <cell r="L5066">
            <v>4769</v>
          </cell>
          <cell r="M5066">
            <v>4912</v>
          </cell>
          <cell r="N5066">
            <v>2.9985321870413084E-2</v>
          </cell>
          <cell r="O5066" t="str">
            <v>4014804406902</v>
          </cell>
          <cell r="P5066" t="str">
            <v>KG</v>
          </cell>
          <cell r="Q5066">
            <v>16.399999999999999</v>
          </cell>
          <cell r="R5066" t="str">
            <v>KG</v>
          </cell>
          <cell r="S5066">
            <v>18</v>
          </cell>
          <cell r="T5066" t="str">
            <v>KG</v>
          </cell>
          <cell r="U5066">
            <v>16</v>
          </cell>
          <cell r="V5066">
            <v>800</v>
          </cell>
          <cell r="W5066" t="str">
            <v>MM</v>
          </cell>
          <cell r="X5066">
            <v>800</v>
          </cell>
          <cell r="Y5066" t="str">
            <v>MM</v>
          </cell>
          <cell r="Z5066">
            <v>1200</v>
          </cell>
          <cell r="AA5066" t="str">
            <v>MM</v>
          </cell>
          <cell r="AB5066" t="str">
            <v>PAL</v>
          </cell>
          <cell r="AC5066">
            <v>400</v>
          </cell>
          <cell r="AD5066" t="str">
            <v>MM</v>
          </cell>
          <cell r="AE5066">
            <v>360</v>
          </cell>
          <cell r="AF5066" t="str">
            <v>MM</v>
          </cell>
          <cell r="AG5066">
            <v>545</v>
          </cell>
          <cell r="AH5066" t="str">
            <v>MM</v>
          </cell>
          <cell r="AI5066" t="str">
            <v>KS</v>
          </cell>
          <cell r="AJ5066" t="str">
            <v>MM</v>
          </cell>
          <cell r="AK5066" t="str">
            <v>Pro</v>
          </cell>
          <cell r="AL5066" t="str">
            <v>200</v>
          </cell>
          <cell r="AM5066" t="str">
            <v>Profi line</v>
          </cell>
        </row>
        <row r="5067">
          <cell r="G5067" t="str">
            <v>H8219587570001</v>
          </cell>
          <cell r="H5067" t="str">
            <v>Klozet stoj wo PRO           whitem</v>
          </cell>
          <cell r="I5067">
            <v>1</v>
          </cell>
          <cell r="J5067" t="str">
            <v>KS</v>
          </cell>
          <cell r="K5067" t="str">
            <v>CZK</v>
          </cell>
          <cell r="L5067">
            <v>4769</v>
          </cell>
          <cell r="M5067">
            <v>4912</v>
          </cell>
          <cell r="N5067">
            <v>2.9985321870413084E-2</v>
          </cell>
          <cell r="O5067" t="str">
            <v>4014804406773</v>
          </cell>
          <cell r="P5067" t="str">
            <v>KG</v>
          </cell>
          <cell r="Q5067">
            <v>13.9</v>
          </cell>
          <cell r="R5067" t="str">
            <v>KG</v>
          </cell>
          <cell r="S5067">
            <v>15.3</v>
          </cell>
          <cell r="T5067" t="str">
            <v>KG</v>
          </cell>
          <cell r="U5067">
            <v>16</v>
          </cell>
          <cell r="V5067">
            <v>1900</v>
          </cell>
          <cell r="W5067" t="str">
            <v>MM</v>
          </cell>
          <cell r="X5067">
            <v>800</v>
          </cell>
          <cell r="Y5067" t="str">
            <v>MM</v>
          </cell>
          <cell r="Z5067">
            <v>1200</v>
          </cell>
          <cell r="AA5067" t="str">
            <v>MM</v>
          </cell>
          <cell r="AB5067" t="str">
            <v>PAL</v>
          </cell>
          <cell r="AC5067">
            <v>400</v>
          </cell>
          <cell r="AD5067" t="str">
            <v>MM</v>
          </cell>
          <cell r="AE5067">
            <v>360</v>
          </cell>
          <cell r="AF5067" t="str">
            <v>MM</v>
          </cell>
          <cell r="AG5067">
            <v>470</v>
          </cell>
          <cell r="AH5067" t="str">
            <v>MM</v>
          </cell>
          <cell r="AI5067" t="str">
            <v>KS</v>
          </cell>
          <cell r="AJ5067" t="str">
            <v>MM</v>
          </cell>
          <cell r="AK5067" t="str">
            <v>Pro</v>
          </cell>
          <cell r="AL5067" t="str">
            <v>200</v>
          </cell>
          <cell r="AM5067" t="str">
            <v>Profi line</v>
          </cell>
        </row>
        <row r="5068">
          <cell r="G5068" t="str">
            <v>H8219597570001</v>
          </cell>
          <cell r="H5068" t="str">
            <v>Klozet stoj wo PRO           whitem</v>
          </cell>
          <cell r="I5068">
            <v>1</v>
          </cell>
          <cell r="J5068" t="str">
            <v>KS</v>
          </cell>
          <cell r="K5068" t="str">
            <v>CZK</v>
          </cell>
          <cell r="L5068">
            <v>4769</v>
          </cell>
          <cell r="M5068">
            <v>4912</v>
          </cell>
          <cell r="N5068">
            <v>2.9985321870413084E-2</v>
          </cell>
          <cell r="O5068" t="str">
            <v>4014804406889</v>
          </cell>
          <cell r="P5068" t="str">
            <v>KG</v>
          </cell>
          <cell r="Q5068">
            <v>17</v>
          </cell>
          <cell r="R5068" t="str">
            <v>KG</v>
          </cell>
          <cell r="S5068">
            <v>19.399999999999999</v>
          </cell>
          <cell r="T5068" t="str">
            <v>KG</v>
          </cell>
          <cell r="U5068">
            <v>16</v>
          </cell>
          <cell r="W5068" t="str">
            <v>MM</v>
          </cell>
          <cell r="Y5068" t="str">
            <v>MM</v>
          </cell>
          <cell r="AA5068" t="str">
            <v>MM</v>
          </cell>
          <cell r="AB5068" t="str">
            <v>PAL</v>
          </cell>
          <cell r="AC5068">
            <v>400</v>
          </cell>
          <cell r="AD5068" t="str">
            <v>MM</v>
          </cell>
          <cell r="AE5068">
            <v>360</v>
          </cell>
          <cell r="AF5068" t="str">
            <v>MM</v>
          </cell>
          <cell r="AG5068">
            <v>545</v>
          </cell>
          <cell r="AH5068" t="str">
            <v>MM</v>
          </cell>
          <cell r="AI5068" t="str">
            <v>KS</v>
          </cell>
          <cell r="AJ5068" t="str">
            <v>MM</v>
          </cell>
          <cell r="AK5068" t="str">
            <v>Pro</v>
          </cell>
          <cell r="AL5068" t="str">
            <v>200</v>
          </cell>
          <cell r="AM5068" t="str">
            <v>Profi line</v>
          </cell>
        </row>
        <row r="5069">
          <cell r="G5069" t="str">
            <v>H2349550006351</v>
          </cell>
          <cell r="H5069" t="str">
            <v>Whpl&amp;L-Panel l PRO           bílá</v>
          </cell>
          <cell r="I5069">
            <v>1</v>
          </cell>
          <cell r="J5069" t="str">
            <v>KS</v>
          </cell>
          <cell r="K5069" t="str">
            <v>CZK</v>
          </cell>
          <cell r="L5069">
            <v>78398</v>
          </cell>
          <cell r="M5069">
            <v>80750</v>
          </cell>
          <cell r="N5069">
            <v>3.0000765325646061E-2</v>
          </cell>
          <cell r="O5069" t="str">
            <v>4014804864849</v>
          </cell>
          <cell r="P5069" t="str">
            <v>KG</v>
          </cell>
          <cell r="Q5069">
            <v>70</v>
          </cell>
          <cell r="R5069" t="str">
            <v>KG</v>
          </cell>
          <cell r="S5069">
            <v>71.900000000000006</v>
          </cell>
          <cell r="T5069" t="str">
            <v>KG</v>
          </cell>
          <cell r="U5069">
            <v>1</v>
          </cell>
          <cell r="W5069" t="str">
            <v>MM</v>
          </cell>
          <cell r="Y5069" t="str">
            <v>MM</v>
          </cell>
          <cell r="AA5069" t="str">
            <v>MM</v>
          </cell>
          <cell r="AB5069" t="str">
            <v>PAL</v>
          </cell>
          <cell r="AC5069">
            <v>620</v>
          </cell>
          <cell r="AD5069" t="str">
            <v>MM</v>
          </cell>
          <cell r="AE5069">
            <v>900</v>
          </cell>
          <cell r="AF5069" t="str">
            <v>MM</v>
          </cell>
          <cell r="AG5069">
            <v>1900</v>
          </cell>
          <cell r="AH5069" t="str">
            <v>MM</v>
          </cell>
          <cell r="AI5069" t="str">
            <v>KS</v>
          </cell>
          <cell r="AJ5069" t="str">
            <v>MM</v>
          </cell>
          <cell r="AK5069" t="str">
            <v>Pro</v>
          </cell>
          <cell r="AL5069" t="str">
            <v>200</v>
          </cell>
          <cell r="AM5069" t="str">
            <v>Profi line</v>
          </cell>
        </row>
        <row r="5070">
          <cell r="G5070" t="str">
            <v>H2349560006351</v>
          </cell>
          <cell r="H5070" t="str">
            <v>PRO           bílá</v>
          </cell>
          <cell r="I5070">
            <v>1</v>
          </cell>
          <cell r="J5070" t="str">
            <v>KS</v>
          </cell>
          <cell r="K5070" t="str">
            <v>CZK</v>
          </cell>
          <cell r="L5070">
            <v>78398</v>
          </cell>
          <cell r="M5070">
            <v>80750</v>
          </cell>
          <cell r="N5070">
            <v>3.0000765325646061E-2</v>
          </cell>
          <cell r="O5070" t="str">
            <v>4014804865167</v>
          </cell>
          <cell r="P5070" t="str">
            <v>KG</v>
          </cell>
          <cell r="Q5070">
            <v>70</v>
          </cell>
          <cell r="R5070" t="str">
            <v>KG</v>
          </cell>
          <cell r="S5070">
            <v>71.900000000000006</v>
          </cell>
          <cell r="T5070" t="str">
            <v>KG</v>
          </cell>
          <cell r="U5070">
            <v>1</v>
          </cell>
          <cell r="W5070" t="str">
            <v>MM</v>
          </cell>
          <cell r="Y5070" t="str">
            <v>MM</v>
          </cell>
          <cell r="AA5070" t="str">
            <v>MM</v>
          </cell>
          <cell r="AB5070" t="str">
            <v>PAL</v>
          </cell>
          <cell r="AC5070">
            <v>620</v>
          </cell>
          <cell r="AD5070" t="str">
            <v>MM</v>
          </cell>
          <cell r="AE5070">
            <v>900</v>
          </cell>
          <cell r="AF5070" t="str">
            <v>MM</v>
          </cell>
          <cell r="AG5070">
            <v>1900</v>
          </cell>
          <cell r="AH5070" t="str">
            <v>MM</v>
          </cell>
          <cell r="AI5070" t="str">
            <v>KS</v>
          </cell>
          <cell r="AJ5070" t="str">
            <v>MM</v>
          </cell>
          <cell r="AK5070" t="str">
            <v>Pro</v>
          </cell>
          <cell r="AL5070" t="str">
            <v>200</v>
          </cell>
          <cell r="AM5070" t="str">
            <v>Profi line</v>
          </cell>
        </row>
        <row r="5071">
          <cell r="G5071" t="str">
            <v>H2349510000001</v>
          </cell>
          <cell r="H5071" t="str">
            <v>Bathtub        PRO-190X90    bílá</v>
          </cell>
          <cell r="I5071">
            <v>1</v>
          </cell>
          <cell r="J5071" t="str">
            <v>KS</v>
          </cell>
          <cell r="K5071" t="str">
            <v>CZK</v>
          </cell>
          <cell r="L5071">
            <v>23896</v>
          </cell>
          <cell r="M5071">
            <v>24613</v>
          </cell>
          <cell r="N5071">
            <v>3.0005021760964177E-2</v>
          </cell>
          <cell r="O5071" t="str">
            <v>4014804999329</v>
          </cell>
          <cell r="P5071" t="str">
            <v>KG</v>
          </cell>
          <cell r="Q5071">
            <v>54</v>
          </cell>
          <cell r="R5071" t="str">
            <v>KG</v>
          </cell>
          <cell r="S5071">
            <v>55.9</v>
          </cell>
          <cell r="T5071" t="str">
            <v>KG</v>
          </cell>
          <cell r="U5071">
            <v>1</v>
          </cell>
          <cell r="V5071">
            <v>1</v>
          </cell>
          <cell r="W5071" t="str">
            <v>MM</v>
          </cell>
          <cell r="X5071">
            <v>1</v>
          </cell>
          <cell r="Y5071" t="str">
            <v>MM</v>
          </cell>
          <cell r="Z5071">
            <v>1</v>
          </cell>
          <cell r="AA5071" t="str">
            <v>MM</v>
          </cell>
          <cell r="AB5071" t="str">
            <v>PAL</v>
          </cell>
          <cell r="AC5071">
            <v>620</v>
          </cell>
          <cell r="AD5071" t="str">
            <v>MM</v>
          </cell>
          <cell r="AE5071">
            <v>900</v>
          </cell>
          <cell r="AF5071" t="str">
            <v>MM</v>
          </cell>
          <cell r="AG5071">
            <v>1900</v>
          </cell>
          <cell r="AH5071" t="str">
            <v>MM</v>
          </cell>
          <cell r="AI5071" t="str">
            <v>KS</v>
          </cell>
          <cell r="AJ5071" t="str">
            <v>MM</v>
          </cell>
          <cell r="AK5071" t="str">
            <v>Pro</v>
          </cell>
          <cell r="AL5071" t="str">
            <v>200</v>
          </cell>
          <cell r="AM5071" t="str">
            <v>Profi line</v>
          </cell>
        </row>
        <row r="5072">
          <cell r="G5072" t="str">
            <v>H2339500000001</v>
          </cell>
          <cell r="H5072" t="str">
            <v>Vana           PRO 160X70    bílá</v>
          </cell>
          <cell r="I5072">
            <v>1</v>
          </cell>
          <cell r="J5072" t="str">
            <v>KS</v>
          </cell>
          <cell r="K5072" t="str">
            <v>CZK</v>
          </cell>
          <cell r="L5072">
            <v>9889</v>
          </cell>
          <cell r="M5072">
            <v>10186</v>
          </cell>
          <cell r="N5072">
            <v>3.0033370411568408E-2</v>
          </cell>
          <cell r="O5072" t="str">
            <v>4014804476639</v>
          </cell>
          <cell r="P5072" t="str">
            <v>KG</v>
          </cell>
          <cell r="Q5072">
            <v>19</v>
          </cell>
          <cell r="R5072" t="str">
            <v>KG</v>
          </cell>
          <cell r="S5072">
            <v>23</v>
          </cell>
          <cell r="T5072" t="str">
            <v>KG</v>
          </cell>
          <cell r="U5072">
            <v>10</v>
          </cell>
          <cell r="V5072">
            <v>1</v>
          </cell>
          <cell r="W5072" t="str">
            <v>MM</v>
          </cell>
          <cell r="X5072">
            <v>1</v>
          </cell>
          <cell r="Y5072" t="str">
            <v>MM</v>
          </cell>
          <cell r="Z5072">
            <v>1</v>
          </cell>
          <cell r="AA5072" t="str">
            <v>MM</v>
          </cell>
          <cell r="AB5072" t="str">
            <v>PAL</v>
          </cell>
          <cell r="AC5072">
            <v>460</v>
          </cell>
          <cell r="AD5072" t="str">
            <v>MM</v>
          </cell>
          <cell r="AE5072">
            <v>700</v>
          </cell>
          <cell r="AF5072" t="str">
            <v>MM</v>
          </cell>
          <cell r="AG5072">
            <v>1600</v>
          </cell>
          <cell r="AH5072" t="str">
            <v>MM</v>
          </cell>
          <cell r="AI5072" t="str">
            <v>KS</v>
          </cell>
          <cell r="AJ5072" t="str">
            <v>MM</v>
          </cell>
          <cell r="AK5072" t="str">
            <v>Pro</v>
          </cell>
          <cell r="AL5072" t="str">
            <v>200</v>
          </cell>
          <cell r="AM5072" t="str">
            <v>Profi line</v>
          </cell>
        </row>
        <row r="5073">
          <cell r="G5073" t="str">
            <v>H8249580180001</v>
          </cell>
          <cell r="H5073" t="str">
            <v>Mísa komb stoj PRO           bbeige</v>
          </cell>
          <cell r="I5073">
            <v>1</v>
          </cell>
          <cell r="J5073" t="str">
            <v>KS</v>
          </cell>
          <cell r="K5073" t="str">
            <v>CZK</v>
          </cell>
          <cell r="L5073">
            <v>6416</v>
          </cell>
          <cell r="M5073">
            <v>6608</v>
          </cell>
          <cell r="N5073">
            <v>2.9925187032418952E-2</v>
          </cell>
          <cell r="O5073" t="str">
            <v>4014804479272</v>
          </cell>
          <cell r="P5073" t="str">
            <v>KG</v>
          </cell>
          <cell r="Q5073">
            <v>33.700000000000003</v>
          </cell>
          <cell r="R5073" t="str">
            <v>KG</v>
          </cell>
          <cell r="S5073">
            <v>36.1</v>
          </cell>
          <cell r="T5073" t="str">
            <v>KG</v>
          </cell>
          <cell r="U5073">
            <v>12</v>
          </cell>
          <cell r="V5073">
            <v>1950</v>
          </cell>
          <cell r="W5073" t="str">
            <v>MM</v>
          </cell>
          <cell r="X5073">
            <v>800</v>
          </cell>
          <cell r="Y5073" t="str">
            <v>MM</v>
          </cell>
          <cell r="Z5073">
            <v>1200</v>
          </cell>
          <cell r="AA5073" t="str">
            <v>MM</v>
          </cell>
          <cell r="AB5073" t="str">
            <v>PAL</v>
          </cell>
          <cell r="AC5073">
            <v>400</v>
          </cell>
          <cell r="AD5073" t="str">
            <v>MM</v>
          </cell>
          <cell r="AE5073">
            <v>360</v>
          </cell>
          <cell r="AF5073" t="str">
            <v>MM</v>
          </cell>
          <cell r="AG5073">
            <v>700</v>
          </cell>
          <cell r="AH5073" t="str">
            <v>MM</v>
          </cell>
          <cell r="AI5073" t="str">
            <v>KS</v>
          </cell>
          <cell r="AJ5073" t="str">
            <v>MM</v>
          </cell>
          <cell r="AK5073" t="str">
            <v>Pro</v>
          </cell>
          <cell r="AL5073" t="str">
            <v>200</v>
          </cell>
          <cell r="AM5073" t="str">
            <v>Profi line</v>
          </cell>
        </row>
        <row r="5074">
          <cell r="G5074" t="str">
            <v>H8920030000001</v>
          </cell>
          <cell r="H5074" t="str">
            <v>Sifón          4306.0/1      bílá</v>
          </cell>
          <cell r="I5074">
            <v>1</v>
          </cell>
          <cell r="J5074" t="str">
            <v>KS</v>
          </cell>
          <cell r="K5074" t="str">
            <v>CZK</v>
          </cell>
          <cell r="L5074">
            <v>711</v>
          </cell>
          <cell r="M5074">
            <v>732</v>
          </cell>
          <cell r="N5074">
            <v>2.9535864978902954E-2</v>
          </cell>
          <cell r="O5074" t="str">
            <v>4014804481572</v>
          </cell>
          <cell r="P5074" t="str">
            <v>KG</v>
          </cell>
          <cell r="Q5074">
            <v>0.157</v>
          </cell>
          <cell r="R5074" t="str">
            <v>KG</v>
          </cell>
          <cell r="S5074">
            <v>0.17699999999999999</v>
          </cell>
          <cell r="T5074" t="str">
            <v>KG</v>
          </cell>
          <cell r="U5074">
            <v>300</v>
          </cell>
          <cell r="V5074">
            <v>1</v>
          </cell>
          <cell r="W5074" t="str">
            <v>MM</v>
          </cell>
          <cell r="X5074">
            <v>1</v>
          </cell>
          <cell r="Y5074" t="str">
            <v>MM</v>
          </cell>
          <cell r="Z5074">
            <v>1</v>
          </cell>
          <cell r="AA5074" t="str">
            <v>MM</v>
          </cell>
          <cell r="AB5074" t="str">
            <v>PAL</v>
          </cell>
          <cell r="AC5074">
            <v>200</v>
          </cell>
          <cell r="AD5074" t="str">
            <v>MM</v>
          </cell>
          <cell r="AE5074">
            <v>100</v>
          </cell>
          <cell r="AF5074" t="str">
            <v>MM</v>
          </cell>
          <cell r="AG5074">
            <v>200</v>
          </cell>
          <cell r="AH5074" t="str">
            <v>MM</v>
          </cell>
          <cell r="AI5074" t="str">
            <v>KS</v>
          </cell>
          <cell r="AJ5074" t="str">
            <v>MM</v>
          </cell>
          <cell r="AK5074" t="str">
            <v>Diverse Jika/Znojmo</v>
          </cell>
          <cell r="AL5074" t="str">
            <v>450</v>
          </cell>
          <cell r="AM5074" t="str">
            <v>Special line</v>
          </cell>
        </row>
        <row r="5075">
          <cell r="G5075" t="str">
            <v>H8249580370001</v>
          </cell>
          <cell r="H5075" t="str">
            <v>Mísa komb stoj PRO           mgrey</v>
          </cell>
          <cell r="I5075">
            <v>1</v>
          </cell>
          <cell r="J5075" t="str">
            <v>KS</v>
          </cell>
          <cell r="K5075" t="str">
            <v>CZK</v>
          </cell>
          <cell r="L5075">
            <v>6416</v>
          </cell>
          <cell r="M5075">
            <v>6608</v>
          </cell>
          <cell r="N5075">
            <v>2.9925187032418952E-2</v>
          </cell>
          <cell r="O5075" t="str">
            <v>4014804479289</v>
          </cell>
          <cell r="P5075" t="str">
            <v>KG</v>
          </cell>
          <cell r="Q5075">
            <v>33.700000000000003</v>
          </cell>
          <cell r="R5075" t="str">
            <v>KG</v>
          </cell>
          <cell r="S5075">
            <v>36.1</v>
          </cell>
          <cell r="T5075" t="str">
            <v>KG</v>
          </cell>
          <cell r="U5075">
            <v>12</v>
          </cell>
          <cell r="V5075">
            <v>1950</v>
          </cell>
          <cell r="W5075" t="str">
            <v>MM</v>
          </cell>
          <cell r="X5075">
            <v>800</v>
          </cell>
          <cell r="Y5075" t="str">
            <v>MM</v>
          </cell>
          <cell r="Z5075">
            <v>1200</v>
          </cell>
          <cell r="AA5075" t="str">
            <v>MM</v>
          </cell>
          <cell r="AB5075" t="str">
            <v>PAL</v>
          </cell>
          <cell r="AC5075">
            <v>400</v>
          </cell>
          <cell r="AD5075" t="str">
            <v>MM</v>
          </cell>
          <cell r="AE5075">
            <v>360</v>
          </cell>
          <cell r="AF5075" t="str">
            <v>MM</v>
          </cell>
          <cell r="AG5075">
            <v>700</v>
          </cell>
          <cell r="AH5075" t="str">
            <v>MM</v>
          </cell>
          <cell r="AI5075" t="str">
            <v>KS</v>
          </cell>
          <cell r="AJ5075" t="str">
            <v>MM</v>
          </cell>
          <cell r="AK5075" t="str">
            <v>Pro</v>
          </cell>
          <cell r="AL5075" t="str">
            <v>200</v>
          </cell>
          <cell r="AM5075" t="str">
            <v>Profi line</v>
          </cell>
        </row>
        <row r="5076">
          <cell r="G5076" t="str">
            <v>H8249580490001</v>
          </cell>
          <cell r="H5076" t="str">
            <v>Mísa komb stoj PRO           perg</v>
          </cell>
          <cell r="I5076">
            <v>1</v>
          </cell>
          <cell r="J5076" t="str">
            <v>KS</v>
          </cell>
          <cell r="K5076" t="str">
            <v>CZK</v>
          </cell>
          <cell r="L5076">
            <v>6416</v>
          </cell>
          <cell r="M5076">
            <v>6608</v>
          </cell>
          <cell r="N5076">
            <v>2.9925187032418952E-2</v>
          </cell>
          <cell r="O5076" t="str">
            <v>4014804479302</v>
          </cell>
          <cell r="P5076" t="str">
            <v>KG</v>
          </cell>
          <cell r="Q5076">
            <v>33.700000000000003</v>
          </cell>
          <cell r="R5076" t="str">
            <v>KG</v>
          </cell>
          <cell r="S5076">
            <v>36.1</v>
          </cell>
          <cell r="T5076" t="str">
            <v>KG</v>
          </cell>
          <cell r="U5076">
            <v>12</v>
          </cell>
          <cell r="V5076">
            <v>1950</v>
          </cell>
          <cell r="W5076" t="str">
            <v>MM</v>
          </cell>
          <cell r="X5076">
            <v>800</v>
          </cell>
          <cell r="Y5076" t="str">
            <v>MM</v>
          </cell>
          <cell r="Z5076">
            <v>1200</v>
          </cell>
          <cell r="AA5076" t="str">
            <v>MM</v>
          </cell>
          <cell r="AB5076" t="str">
            <v>PAL</v>
          </cell>
          <cell r="AC5076">
            <v>400</v>
          </cell>
          <cell r="AD5076" t="str">
            <v>MM</v>
          </cell>
          <cell r="AE5076">
            <v>360</v>
          </cell>
          <cell r="AF5076" t="str">
            <v>MM</v>
          </cell>
          <cell r="AG5076">
            <v>700</v>
          </cell>
          <cell r="AH5076" t="str">
            <v>MM</v>
          </cell>
          <cell r="AI5076" t="str">
            <v>KS</v>
          </cell>
          <cell r="AJ5076" t="str">
            <v>MM</v>
          </cell>
          <cell r="AK5076" t="str">
            <v>Pro</v>
          </cell>
          <cell r="AL5076" t="str">
            <v>200</v>
          </cell>
          <cell r="AM5076" t="str">
            <v>Profi line</v>
          </cell>
        </row>
        <row r="5077">
          <cell r="G5077" t="str">
            <v>H2349510006151</v>
          </cell>
          <cell r="H5077" t="str">
            <v>Vana           PRO           bílá</v>
          </cell>
          <cell r="I5077">
            <v>1</v>
          </cell>
          <cell r="J5077" t="str">
            <v>KS</v>
          </cell>
          <cell r="K5077" t="str">
            <v>CZK</v>
          </cell>
          <cell r="L5077">
            <v>50801</v>
          </cell>
          <cell r="M5077">
            <v>52325</v>
          </cell>
          <cell r="N5077">
            <v>2.9999409460443691E-2</v>
          </cell>
          <cell r="O5077" t="str">
            <v>4014804863842</v>
          </cell>
          <cell r="P5077" t="str">
            <v>KG</v>
          </cell>
          <cell r="Q5077">
            <v>70</v>
          </cell>
          <cell r="R5077" t="str">
            <v>KG</v>
          </cell>
          <cell r="S5077">
            <v>71.900000000000006</v>
          </cell>
          <cell r="T5077" t="str">
            <v>KG</v>
          </cell>
          <cell r="U5077">
            <v>1</v>
          </cell>
          <cell r="V5077">
            <v>1</v>
          </cell>
          <cell r="W5077" t="str">
            <v>MM</v>
          </cell>
          <cell r="X5077">
            <v>1</v>
          </cell>
          <cell r="Y5077" t="str">
            <v>MM</v>
          </cell>
          <cell r="Z5077">
            <v>1</v>
          </cell>
          <cell r="AA5077" t="str">
            <v>MM</v>
          </cell>
          <cell r="AB5077" t="str">
            <v>PAL</v>
          </cell>
          <cell r="AC5077">
            <v>620</v>
          </cell>
          <cell r="AD5077" t="str">
            <v>MM</v>
          </cell>
          <cell r="AE5077">
            <v>900</v>
          </cell>
          <cell r="AF5077" t="str">
            <v>MM</v>
          </cell>
          <cell r="AG5077">
            <v>1900</v>
          </cell>
          <cell r="AH5077" t="str">
            <v>MM</v>
          </cell>
          <cell r="AI5077" t="str">
            <v>KS</v>
          </cell>
          <cell r="AJ5077" t="str">
            <v>MM</v>
          </cell>
          <cell r="AK5077" t="str">
            <v>Pro</v>
          </cell>
          <cell r="AL5077" t="str">
            <v>200</v>
          </cell>
          <cell r="AM5077" t="str">
            <v>Profi line</v>
          </cell>
        </row>
        <row r="5078">
          <cell r="G5078" t="str">
            <v>H2339550006051</v>
          </cell>
          <cell r="H5078" t="str">
            <v>Whpl&amp;L-Panel l PRO           bílá</v>
          </cell>
          <cell r="I5078">
            <v>1</v>
          </cell>
          <cell r="J5078" t="str">
            <v>KS</v>
          </cell>
          <cell r="K5078" t="str">
            <v>CZK</v>
          </cell>
          <cell r="L5078">
            <v>58125</v>
          </cell>
          <cell r="M5078">
            <v>59869</v>
          </cell>
          <cell r="N5078">
            <v>3.0004301075268816E-2</v>
          </cell>
          <cell r="O5078" t="str">
            <v>4014804866409</v>
          </cell>
          <cell r="P5078" t="str">
            <v>KG</v>
          </cell>
          <cell r="Q5078">
            <v>475</v>
          </cell>
          <cell r="R5078" t="str">
            <v>KG</v>
          </cell>
          <cell r="S5078">
            <v>805</v>
          </cell>
          <cell r="T5078" t="str">
            <v>KG</v>
          </cell>
          <cell r="U5078">
            <v>1</v>
          </cell>
          <cell r="W5078" t="str">
            <v>MM</v>
          </cell>
          <cell r="Y5078" t="str">
            <v>MM</v>
          </cell>
          <cell r="AA5078" t="str">
            <v>MM</v>
          </cell>
          <cell r="AB5078" t="str">
            <v>PAL</v>
          </cell>
          <cell r="AC5078">
            <v>620</v>
          </cell>
          <cell r="AD5078" t="str">
            <v>MM</v>
          </cell>
          <cell r="AE5078">
            <v>700</v>
          </cell>
          <cell r="AF5078" t="str">
            <v>MM</v>
          </cell>
          <cell r="AG5078">
            <v>1600</v>
          </cell>
          <cell r="AH5078" t="str">
            <v>MM</v>
          </cell>
          <cell r="AI5078" t="str">
            <v>KS</v>
          </cell>
          <cell r="AJ5078" t="str">
            <v>MM</v>
          </cell>
          <cell r="AK5078" t="str">
            <v>Pro</v>
          </cell>
          <cell r="AL5078" t="str">
            <v>200</v>
          </cell>
          <cell r="AM5078" t="str">
            <v>Profi line</v>
          </cell>
        </row>
        <row r="5079">
          <cell r="G5079" t="str">
            <v>H8910300000001</v>
          </cell>
          <cell r="H5079" t="str">
            <v>Sedátko s pokl FLORA KIDS    bílá</v>
          </cell>
          <cell r="I5079">
            <v>1</v>
          </cell>
          <cell r="J5079" t="str">
            <v>KS</v>
          </cell>
          <cell r="K5079" t="str">
            <v>CZK</v>
          </cell>
          <cell r="L5079">
            <v>1931</v>
          </cell>
          <cell r="M5079">
            <v>1989</v>
          </cell>
          <cell r="N5079">
            <v>3.003625064733299E-2</v>
          </cell>
          <cell r="O5079" t="str">
            <v>4014804728608</v>
          </cell>
          <cell r="P5079" t="str">
            <v>KG</v>
          </cell>
          <cell r="Q5079">
            <v>2.5</v>
          </cell>
          <cell r="R5079" t="str">
            <v>KG</v>
          </cell>
          <cell r="S5079">
            <v>3</v>
          </cell>
          <cell r="T5079" t="str">
            <v>KG</v>
          </cell>
          <cell r="U5079">
            <v>90</v>
          </cell>
          <cell r="W5079" t="str">
            <v>MM</v>
          </cell>
          <cell r="Y5079" t="str">
            <v>MM</v>
          </cell>
          <cell r="AA5079" t="str">
            <v>MM</v>
          </cell>
          <cell r="AB5079" t="str">
            <v>PAL</v>
          </cell>
          <cell r="AC5079">
            <v>65</v>
          </cell>
          <cell r="AD5079" t="str">
            <v>MM</v>
          </cell>
          <cell r="AE5079">
            <v>302</v>
          </cell>
          <cell r="AF5079" t="str">
            <v>MM</v>
          </cell>
          <cell r="AG5079">
            <v>385</v>
          </cell>
          <cell r="AH5079" t="str">
            <v>MM</v>
          </cell>
          <cell r="AI5079" t="str">
            <v>KS</v>
          </cell>
          <cell r="AJ5079" t="str">
            <v>MM</v>
          </cell>
          <cell r="AK5079" t="str">
            <v>FloraKids</v>
          </cell>
          <cell r="AL5079" t="str">
            <v>100</v>
          </cell>
          <cell r="AM5079" t="str">
            <v>Studio line</v>
          </cell>
        </row>
        <row r="5080">
          <cell r="G5080" t="str">
            <v>H8921070000001</v>
          </cell>
          <cell r="H5080" t="str">
            <v>Hadice         TAMARO-S90</v>
          </cell>
          <cell r="I5080">
            <v>1</v>
          </cell>
          <cell r="J5080" t="str">
            <v>KS</v>
          </cell>
          <cell r="K5080" t="str">
            <v>CZK</v>
          </cell>
          <cell r="L5080">
            <v>3302</v>
          </cell>
          <cell r="M5080">
            <v>3401</v>
          </cell>
          <cell r="N5080">
            <v>2.9981829194427621E-2</v>
          </cell>
          <cell r="O5080" t="str">
            <v>7612738290238</v>
          </cell>
          <cell r="P5080" t="str">
            <v>KG</v>
          </cell>
          <cell r="Q5080">
            <v>1E-3</v>
          </cell>
          <cell r="R5080" t="str">
            <v>KG</v>
          </cell>
          <cell r="S5080">
            <v>1E-3</v>
          </cell>
          <cell r="T5080" t="str">
            <v>KG</v>
          </cell>
          <cell r="U5080">
            <v>999</v>
          </cell>
          <cell r="W5080" t="str">
            <v>MM</v>
          </cell>
          <cell r="Y5080" t="str">
            <v>MM</v>
          </cell>
          <cell r="AA5080" t="str">
            <v>MM</v>
          </cell>
          <cell r="AB5080" t="str">
            <v>PAL</v>
          </cell>
          <cell r="AC5080">
            <v>0</v>
          </cell>
          <cell r="AD5080" t="str">
            <v>MM</v>
          </cell>
          <cell r="AF5080" t="str">
            <v>MM</v>
          </cell>
          <cell r="AH5080" t="str">
            <v>MM</v>
          </cell>
          <cell r="AI5080" t="str">
            <v>KS</v>
          </cell>
          <cell r="AJ5080" t="str">
            <v>MM</v>
          </cell>
          <cell r="AK5080" t="str">
            <v>Tamaro</v>
          </cell>
          <cell r="AL5080" t="str">
            <v>200</v>
          </cell>
          <cell r="AM5080" t="str">
            <v>Profi line</v>
          </cell>
        </row>
        <row r="5081">
          <cell r="G5081" t="str">
            <v>H8924000000001</v>
          </cell>
          <cell r="H5081" t="str">
            <v>Senzor         SLP 43R</v>
          </cell>
          <cell r="I5081">
            <v>1</v>
          </cell>
          <cell r="J5081" t="str">
            <v>KS</v>
          </cell>
          <cell r="K5081" t="str">
            <v>CZK</v>
          </cell>
          <cell r="L5081">
            <v>9966</v>
          </cell>
          <cell r="M5081">
            <v>10265</v>
          </cell>
          <cell r="N5081">
            <v>3.0002006823198875E-2</v>
          </cell>
          <cell r="O5081" t="str">
            <v>4014804729544</v>
          </cell>
          <cell r="P5081" t="str">
            <v>KG</v>
          </cell>
          <cell r="Q5081">
            <v>1.1000000000000001</v>
          </cell>
          <cell r="R5081" t="str">
            <v>KG</v>
          </cell>
          <cell r="S5081">
            <v>1.1000000000000001</v>
          </cell>
          <cell r="T5081" t="str">
            <v>KG</v>
          </cell>
          <cell r="U5081">
            <v>120</v>
          </cell>
          <cell r="V5081">
            <v>1</v>
          </cell>
          <cell r="W5081" t="str">
            <v>MM</v>
          </cell>
          <cell r="X5081">
            <v>1200</v>
          </cell>
          <cell r="Y5081" t="str">
            <v>MM</v>
          </cell>
          <cell r="Z5081">
            <v>800</v>
          </cell>
          <cell r="AA5081" t="str">
            <v>MM</v>
          </cell>
          <cell r="AB5081" t="str">
            <v>PAL</v>
          </cell>
          <cell r="AC5081">
            <v>100</v>
          </cell>
          <cell r="AD5081" t="str">
            <v>MM</v>
          </cell>
          <cell r="AE5081">
            <v>180</v>
          </cell>
          <cell r="AF5081" t="str">
            <v>MM</v>
          </cell>
          <cell r="AG5081">
            <v>288</v>
          </cell>
          <cell r="AH5081" t="str">
            <v>MM</v>
          </cell>
          <cell r="AI5081" t="str">
            <v>KS</v>
          </cell>
          <cell r="AJ5081" t="str">
            <v>MM</v>
          </cell>
          <cell r="AK5081" t="str">
            <v>Div.LaufenAustria</v>
          </cell>
          <cell r="AL5081" t="str">
            <v>200</v>
          </cell>
          <cell r="AM5081" t="str">
            <v>Profi line</v>
          </cell>
        </row>
        <row r="5082">
          <cell r="G5082" t="str">
            <v>H8924010000001</v>
          </cell>
          <cell r="H5082" t="str">
            <v>Senzor         SLP 43RK</v>
          </cell>
          <cell r="I5082">
            <v>1</v>
          </cell>
          <cell r="J5082" t="str">
            <v>KS</v>
          </cell>
          <cell r="K5082" t="str">
            <v>CZK</v>
          </cell>
          <cell r="L5082">
            <v>11858</v>
          </cell>
          <cell r="M5082">
            <v>12214</v>
          </cell>
          <cell r="N5082">
            <v>3.0021926125822228E-2</v>
          </cell>
          <cell r="O5082" t="str">
            <v>4014804729551</v>
          </cell>
          <cell r="P5082" t="str">
            <v>KG</v>
          </cell>
          <cell r="Q5082">
            <v>1.1000000000000001</v>
          </cell>
          <cell r="R5082" t="str">
            <v>KG</v>
          </cell>
          <cell r="S5082">
            <v>1.1000000000000001</v>
          </cell>
          <cell r="T5082" t="str">
            <v>KG</v>
          </cell>
          <cell r="U5082">
            <v>120</v>
          </cell>
          <cell r="V5082">
            <v>1</v>
          </cell>
          <cell r="W5082" t="str">
            <v>MM</v>
          </cell>
          <cell r="X5082">
            <v>1200</v>
          </cell>
          <cell r="Y5082" t="str">
            <v>MM</v>
          </cell>
          <cell r="Z5082">
            <v>800</v>
          </cell>
          <cell r="AA5082" t="str">
            <v>MM</v>
          </cell>
          <cell r="AB5082" t="str">
            <v>PAL</v>
          </cell>
          <cell r="AC5082">
            <v>100</v>
          </cell>
          <cell r="AD5082" t="str">
            <v>MM</v>
          </cell>
          <cell r="AE5082">
            <v>180</v>
          </cell>
          <cell r="AF5082" t="str">
            <v>MM</v>
          </cell>
          <cell r="AG5082">
            <v>288</v>
          </cell>
          <cell r="AH5082" t="str">
            <v>MM</v>
          </cell>
          <cell r="AI5082" t="str">
            <v>KS</v>
          </cell>
          <cell r="AJ5082" t="str">
            <v>MM</v>
          </cell>
          <cell r="AK5082" t="str">
            <v>Div.LaufenAustria</v>
          </cell>
          <cell r="AL5082" t="str">
            <v>200</v>
          </cell>
          <cell r="AM5082" t="str">
            <v>Profi line</v>
          </cell>
        </row>
        <row r="5083">
          <cell r="G5083" t="str">
            <v>H8924300000001</v>
          </cell>
          <cell r="H5083" t="str">
            <v>Sedátko s pokl LIVING        bílá</v>
          </cell>
          <cell r="I5083">
            <v>1</v>
          </cell>
          <cell r="J5083" t="str">
            <v>KS</v>
          </cell>
          <cell r="K5083" t="str">
            <v>CZK</v>
          </cell>
          <cell r="L5083">
            <v>3208</v>
          </cell>
          <cell r="M5083">
            <v>3304</v>
          </cell>
          <cell r="N5083">
            <v>2.9925187032418952E-2</v>
          </cell>
          <cell r="O5083" t="str">
            <v>4014804532519</v>
          </cell>
          <cell r="P5083" t="str">
            <v>KG</v>
          </cell>
          <cell r="Q5083">
            <v>2.4</v>
          </cell>
          <cell r="R5083" t="str">
            <v>KG</v>
          </cell>
          <cell r="S5083">
            <v>2.6</v>
          </cell>
          <cell r="T5083" t="str">
            <v>KG</v>
          </cell>
          <cell r="U5083">
            <v>168</v>
          </cell>
          <cell r="V5083">
            <v>1</v>
          </cell>
          <cell r="W5083" t="str">
            <v>MM</v>
          </cell>
          <cell r="X5083">
            <v>1</v>
          </cell>
          <cell r="Y5083" t="str">
            <v>MM</v>
          </cell>
          <cell r="Z5083">
            <v>1</v>
          </cell>
          <cell r="AA5083" t="str">
            <v>MM</v>
          </cell>
          <cell r="AB5083" t="str">
            <v>PAL</v>
          </cell>
          <cell r="AC5083">
            <v>0</v>
          </cell>
          <cell r="AD5083" t="str">
            <v>MM</v>
          </cell>
          <cell r="AE5083">
            <v>1</v>
          </cell>
          <cell r="AF5083" t="str">
            <v>MM</v>
          </cell>
          <cell r="AG5083">
            <v>1</v>
          </cell>
          <cell r="AH5083" t="str">
            <v>MM</v>
          </cell>
          <cell r="AI5083" t="str">
            <v>KS</v>
          </cell>
          <cell r="AJ5083" t="str">
            <v>MM</v>
          </cell>
          <cell r="AK5083" t="str">
            <v>Living</v>
          </cell>
          <cell r="AL5083" t="str">
            <v>100</v>
          </cell>
          <cell r="AM5083" t="str">
            <v>Studio line</v>
          </cell>
        </row>
        <row r="5084">
          <cell r="G5084" t="str">
            <v>H8911320000001</v>
          </cell>
          <cell r="H5084" t="str">
            <v>Bluethooth adp ANTERO/LEMA</v>
          </cell>
          <cell r="I5084">
            <v>1</v>
          </cell>
          <cell r="J5084" t="str">
            <v>KS</v>
          </cell>
          <cell r="K5084" t="str">
            <v>CZK</v>
          </cell>
          <cell r="L5084">
            <v>5628</v>
          </cell>
          <cell r="M5084">
            <v>5797</v>
          </cell>
          <cell r="N5084">
            <v>3.0028429282160627E-2</v>
          </cell>
          <cell r="O5084" t="str">
            <v>7612738347413</v>
          </cell>
          <cell r="P5084" t="str">
            <v>KG</v>
          </cell>
          <cell r="Q5084">
            <v>2.1999999999999999E-2</v>
          </cell>
          <cell r="R5084" t="str">
            <v>KG</v>
          </cell>
          <cell r="S5084">
            <v>5.5E-2</v>
          </cell>
          <cell r="T5084" t="str">
            <v>KG</v>
          </cell>
          <cell r="U5084">
            <v>999</v>
          </cell>
          <cell r="V5084">
            <v>500</v>
          </cell>
          <cell r="W5084" t="str">
            <v>MM</v>
          </cell>
          <cell r="X5084">
            <v>800</v>
          </cell>
          <cell r="Y5084" t="str">
            <v>MM</v>
          </cell>
          <cell r="Z5084">
            <v>1000</v>
          </cell>
          <cell r="AA5084" t="str">
            <v>MM</v>
          </cell>
          <cell r="AB5084" t="str">
            <v>PAL</v>
          </cell>
          <cell r="AC5084">
            <v>15</v>
          </cell>
          <cell r="AD5084" t="str">
            <v>MM</v>
          </cell>
          <cell r="AE5084">
            <v>25</v>
          </cell>
          <cell r="AF5084" t="str">
            <v>MM</v>
          </cell>
          <cell r="AG5084">
            <v>35</v>
          </cell>
          <cell r="AH5084" t="str">
            <v>MM</v>
          </cell>
          <cell r="AI5084" t="str">
            <v>KS</v>
          </cell>
          <cell r="AJ5084" t="str">
            <v>MM</v>
          </cell>
          <cell r="AK5084" t="str">
            <v>Antero</v>
          </cell>
          <cell r="AL5084">
            <v>200</v>
          </cell>
          <cell r="AM5084" t="str">
            <v>Profi line</v>
          </cell>
        </row>
        <row r="5085">
          <cell r="G5085" t="str">
            <v>H8924310000001</v>
          </cell>
          <cell r="H5085" t="str">
            <v>Sedátko s pokl LIVING        bílá</v>
          </cell>
          <cell r="I5085">
            <v>1</v>
          </cell>
          <cell r="J5085" t="str">
            <v>KS</v>
          </cell>
          <cell r="K5085" t="str">
            <v>CZK</v>
          </cell>
          <cell r="L5085">
            <v>5527</v>
          </cell>
          <cell r="M5085">
            <v>5693</v>
          </cell>
          <cell r="N5085">
            <v>3.0034376696218563E-2</v>
          </cell>
          <cell r="O5085" t="str">
            <v>4014804532588</v>
          </cell>
          <cell r="P5085" t="str">
            <v>KG</v>
          </cell>
          <cell r="Q5085">
            <v>2.4</v>
          </cell>
          <cell r="R5085" t="str">
            <v>KG</v>
          </cell>
          <cell r="S5085">
            <v>2.6</v>
          </cell>
          <cell r="T5085" t="str">
            <v>KG</v>
          </cell>
          <cell r="U5085">
            <v>168</v>
          </cell>
          <cell r="V5085">
            <v>1</v>
          </cell>
          <cell r="W5085" t="str">
            <v>MM</v>
          </cell>
          <cell r="X5085">
            <v>1</v>
          </cell>
          <cell r="Y5085" t="str">
            <v>MM</v>
          </cell>
          <cell r="Z5085">
            <v>1</v>
          </cell>
          <cell r="AA5085" t="str">
            <v>MM</v>
          </cell>
          <cell r="AB5085" t="str">
            <v>PAL</v>
          </cell>
          <cell r="AC5085">
            <v>0</v>
          </cell>
          <cell r="AD5085" t="str">
            <v>MM</v>
          </cell>
          <cell r="AE5085">
            <v>1</v>
          </cell>
          <cell r="AF5085" t="str">
            <v>MM</v>
          </cell>
          <cell r="AG5085">
            <v>1</v>
          </cell>
          <cell r="AH5085" t="str">
            <v>MM</v>
          </cell>
          <cell r="AI5085" t="str">
            <v>KS</v>
          </cell>
          <cell r="AJ5085" t="str">
            <v>MM</v>
          </cell>
          <cell r="AK5085" t="str">
            <v>Living</v>
          </cell>
          <cell r="AL5085" t="str">
            <v>100</v>
          </cell>
          <cell r="AM5085" t="str">
            <v>Studio line</v>
          </cell>
        </row>
        <row r="5086">
          <cell r="G5086" t="str">
            <v>H8924310490001</v>
          </cell>
          <cell r="H5086" t="str">
            <v>Sedátko s pokl LIVING        perg</v>
          </cell>
          <cell r="I5086">
            <v>1</v>
          </cell>
          <cell r="J5086" t="str">
            <v>KS</v>
          </cell>
          <cell r="K5086" t="str">
            <v>CZK</v>
          </cell>
          <cell r="L5086">
            <v>5527</v>
          </cell>
          <cell r="M5086">
            <v>5693</v>
          </cell>
          <cell r="N5086">
            <v>3.0034376696218563E-2</v>
          </cell>
          <cell r="O5086" t="str">
            <v>4014804532625</v>
          </cell>
          <cell r="P5086" t="str">
            <v>KG</v>
          </cell>
          <cell r="Q5086">
            <v>2.4</v>
          </cell>
          <cell r="R5086" t="str">
            <v>KG</v>
          </cell>
          <cell r="S5086">
            <v>2.6</v>
          </cell>
          <cell r="T5086" t="str">
            <v>KG</v>
          </cell>
          <cell r="U5086">
            <v>168</v>
          </cell>
          <cell r="V5086">
            <v>1</v>
          </cell>
          <cell r="W5086" t="str">
            <v>MM</v>
          </cell>
          <cell r="X5086">
            <v>1</v>
          </cell>
          <cell r="Y5086" t="str">
            <v>MM</v>
          </cell>
          <cell r="Z5086">
            <v>1</v>
          </cell>
          <cell r="AA5086" t="str">
            <v>MM</v>
          </cell>
          <cell r="AB5086" t="str">
            <v>PAL</v>
          </cell>
          <cell r="AC5086">
            <v>0</v>
          </cell>
          <cell r="AD5086" t="str">
            <v>MM</v>
          </cell>
          <cell r="AE5086">
            <v>1</v>
          </cell>
          <cell r="AF5086" t="str">
            <v>MM</v>
          </cell>
          <cell r="AG5086">
            <v>1</v>
          </cell>
          <cell r="AH5086" t="str">
            <v>MM</v>
          </cell>
          <cell r="AI5086" t="str">
            <v>KS</v>
          </cell>
          <cell r="AJ5086" t="str">
            <v>MM</v>
          </cell>
          <cell r="AK5086" t="str">
            <v>Living</v>
          </cell>
          <cell r="AL5086" t="str">
            <v>100</v>
          </cell>
          <cell r="AM5086" t="str">
            <v>Studio line</v>
          </cell>
        </row>
        <row r="5087">
          <cell r="G5087" t="str">
            <v>H8924333000001</v>
          </cell>
          <cell r="H5087" t="str">
            <v>Sedátko s pokl LIVING CITY   bílá</v>
          </cell>
          <cell r="I5087">
            <v>1</v>
          </cell>
          <cell r="J5087" t="str">
            <v>KS</v>
          </cell>
          <cell r="K5087" t="str">
            <v>CZK</v>
          </cell>
          <cell r="L5087">
            <v>3628</v>
          </cell>
          <cell r="M5087">
            <v>3737</v>
          </cell>
          <cell r="N5087">
            <v>3.0044101433296583E-2</v>
          </cell>
          <cell r="O5087" t="str">
            <v>4014804726550</v>
          </cell>
          <cell r="P5087" t="str">
            <v>KG</v>
          </cell>
          <cell r="Q5087">
            <v>2.5</v>
          </cell>
          <cell r="R5087" t="str">
            <v>KG</v>
          </cell>
          <cell r="S5087">
            <v>3</v>
          </cell>
          <cell r="T5087" t="str">
            <v>KG</v>
          </cell>
          <cell r="U5087">
            <v>108</v>
          </cell>
          <cell r="V5087">
            <v>1</v>
          </cell>
          <cell r="W5087" t="str">
            <v>MM</v>
          </cell>
          <cell r="X5087">
            <v>1</v>
          </cell>
          <cell r="Y5087" t="str">
            <v>MM</v>
          </cell>
          <cell r="Z5087">
            <v>1</v>
          </cell>
          <cell r="AA5087" t="str">
            <v>MM</v>
          </cell>
          <cell r="AB5087" t="str">
            <v>PAL</v>
          </cell>
          <cell r="AC5087">
            <v>51.75</v>
          </cell>
          <cell r="AD5087" t="str">
            <v>MM</v>
          </cell>
          <cell r="AE5087">
            <v>368</v>
          </cell>
          <cell r="AF5087" t="str">
            <v>MM</v>
          </cell>
          <cell r="AG5087">
            <v>468</v>
          </cell>
          <cell r="AH5087" t="str">
            <v>MM</v>
          </cell>
          <cell r="AI5087" t="str">
            <v>KS</v>
          </cell>
          <cell r="AJ5087" t="str">
            <v>MM</v>
          </cell>
          <cell r="AK5087" t="str">
            <v>Living city</v>
          </cell>
          <cell r="AL5087" t="str">
            <v>100</v>
          </cell>
          <cell r="AM5087" t="str">
            <v>Studio line</v>
          </cell>
        </row>
        <row r="5088">
          <cell r="G5088" t="str">
            <v>H8924343000001</v>
          </cell>
          <cell r="H5088" t="str">
            <v>Sedátko s pokl LIVING CITY   bílá</v>
          </cell>
          <cell r="I5088">
            <v>1</v>
          </cell>
          <cell r="J5088" t="str">
            <v>KS</v>
          </cell>
          <cell r="K5088" t="str">
            <v>CZK</v>
          </cell>
          <cell r="L5088">
            <v>3934</v>
          </cell>
          <cell r="M5088">
            <v>4052</v>
          </cell>
          <cell r="N5088">
            <v>2.9994916115912557E-2</v>
          </cell>
          <cell r="O5088" t="str">
            <v>4014804726543</v>
          </cell>
          <cell r="P5088" t="str">
            <v>KG</v>
          </cell>
          <cell r="Q5088">
            <v>2.5</v>
          </cell>
          <cell r="R5088" t="str">
            <v>KG</v>
          </cell>
          <cell r="S5088">
            <v>3</v>
          </cell>
          <cell r="T5088" t="str">
            <v>KG</v>
          </cell>
          <cell r="U5088">
            <v>100</v>
          </cell>
          <cell r="V5088">
            <v>1</v>
          </cell>
          <cell r="W5088" t="str">
            <v>MM</v>
          </cell>
          <cell r="X5088">
            <v>1</v>
          </cell>
          <cell r="Y5088" t="str">
            <v>MM</v>
          </cell>
          <cell r="Z5088">
            <v>1</v>
          </cell>
          <cell r="AA5088" t="str">
            <v>MM</v>
          </cell>
          <cell r="AB5088" t="str">
            <v>PAL</v>
          </cell>
          <cell r="AC5088">
            <v>51.75</v>
          </cell>
          <cell r="AD5088" t="str">
            <v>MM</v>
          </cell>
          <cell r="AE5088">
            <v>368</v>
          </cell>
          <cell r="AF5088" t="str">
            <v>MM</v>
          </cell>
          <cell r="AG5088">
            <v>468</v>
          </cell>
          <cell r="AH5088" t="str">
            <v>MM</v>
          </cell>
          <cell r="AI5088" t="str">
            <v>KS</v>
          </cell>
          <cell r="AJ5088" t="str">
            <v>MM</v>
          </cell>
          <cell r="AK5088" t="str">
            <v>Living city</v>
          </cell>
          <cell r="AL5088" t="str">
            <v>100</v>
          </cell>
          <cell r="AM5088" t="str">
            <v>Studio line</v>
          </cell>
        </row>
        <row r="5089">
          <cell r="G5089" t="str">
            <v>H8924700000001</v>
          </cell>
          <cell r="H5089" t="str">
            <v>Sedátko s pokl VIENNCOMF   bílá</v>
          </cell>
          <cell r="I5089">
            <v>1</v>
          </cell>
          <cell r="J5089" t="str">
            <v>KS</v>
          </cell>
          <cell r="K5089" t="str">
            <v>CZK</v>
          </cell>
          <cell r="L5089">
            <v>4402</v>
          </cell>
          <cell r="M5089">
            <v>4534</v>
          </cell>
          <cell r="N5089">
            <v>2.9986369831894594E-2</v>
          </cell>
          <cell r="O5089" t="str">
            <v>4014804290402</v>
          </cell>
          <cell r="P5089" t="str">
            <v>KG</v>
          </cell>
          <cell r="Q5089">
            <v>4</v>
          </cell>
          <cell r="R5089" t="str">
            <v>KG</v>
          </cell>
          <cell r="S5089">
            <v>4.4000000000000004</v>
          </cell>
          <cell r="T5089" t="str">
            <v>KG</v>
          </cell>
          <cell r="U5089">
            <v>100</v>
          </cell>
          <cell r="V5089">
            <v>1</v>
          </cell>
          <cell r="W5089" t="str">
            <v>MM</v>
          </cell>
          <cell r="X5089">
            <v>1</v>
          </cell>
          <cell r="Y5089" t="str">
            <v>MM</v>
          </cell>
          <cell r="Z5089">
            <v>1</v>
          </cell>
          <cell r="AA5089" t="str">
            <v>MM</v>
          </cell>
          <cell r="AB5089" t="str">
            <v>PAL</v>
          </cell>
          <cell r="AC5089">
            <v>0</v>
          </cell>
          <cell r="AD5089" t="str">
            <v>MM</v>
          </cell>
          <cell r="AE5089">
            <v>1</v>
          </cell>
          <cell r="AF5089" t="str">
            <v>MM</v>
          </cell>
          <cell r="AG5089">
            <v>1</v>
          </cell>
          <cell r="AH5089" t="str">
            <v>MM</v>
          </cell>
          <cell r="AI5089" t="str">
            <v>KS</v>
          </cell>
          <cell r="AJ5089" t="str">
            <v>MM</v>
          </cell>
          <cell r="AK5089" t="str">
            <v>Vienna</v>
          </cell>
          <cell r="AL5089" t="str">
            <v>200</v>
          </cell>
          <cell r="AM5089" t="str">
            <v>Profi line</v>
          </cell>
        </row>
        <row r="5090">
          <cell r="G5090" t="str">
            <v>H8924760000001</v>
          </cell>
          <cell r="H5090" t="str">
            <v>Zavesy k sed   VIENNA COMF</v>
          </cell>
          <cell r="I5090">
            <v>1</v>
          </cell>
          <cell r="J5090" t="str">
            <v>KS</v>
          </cell>
          <cell r="K5090" t="str">
            <v>CZK</v>
          </cell>
          <cell r="L5090">
            <v>244</v>
          </cell>
          <cell r="M5090">
            <v>251</v>
          </cell>
          <cell r="N5090">
            <v>2.8688524590163935E-2</v>
          </cell>
          <cell r="O5090" t="str">
            <v>4014804484870</v>
          </cell>
          <cell r="P5090" t="str">
            <v>KG</v>
          </cell>
          <cell r="Q5090">
            <v>1</v>
          </cell>
          <cell r="R5090" t="str">
            <v>KG</v>
          </cell>
          <cell r="S5090">
            <v>1</v>
          </cell>
          <cell r="T5090" t="str">
            <v>KG</v>
          </cell>
          <cell r="U5090">
            <v>12600</v>
          </cell>
          <cell r="V5090">
            <v>1</v>
          </cell>
          <cell r="W5090" t="str">
            <v>MM</v>
          </cell>
          <cell r="X5090">
            <v>1</v>
          </cell>
          <cell r="Y5090" t="str">
            <v>MM</v>
          </cell>
          <cell r="Z5090">
            <v>1</v>
          </cell>
          <cell r="AA5090" t="str">
            <v>MM</v>
          </cell>
          <cell r="AB5090" t="str">
            <v>PAL</v>
          </cell>
          <cell r="AC5090">
            <v>0</v>
          </cell>
          <cell r="AD5090" t="str">
            <v>MM</v>
          </cell>
          <cell r="AE5090">
            <v>1</v>
          </cell>
          <cell r="AF5090" t="str">
            <v>MM</v>
          </cell>
          <cell r="AG5090">
            <v>1</v>
          </cell>
          <cell r="AH5090" t="str">
            <v>MM</v>
          </cell>
          <cell r="AI5090" t="str">
            <v>KS</v>
          </cell>
          <cell r="AJ5090" t="str">
            <v>MM</v>
          </cell>
          <cell r="AK5090" t="str">
            <v>Vienna Comfort</v>
          </cell>
          <cell r="AL5090" t="str">
            <v>200</v>
          </cell>
          <cell r="AM5090" t="str">
            <v>Profi line</v>
          </cell>
        </row>
        <row r="5091">
          <cell r="G5091" t="str">
            <v>H8924770000001</v>
          </cell>
          <cell r="H5091" t="str">
            <v>Zavesy k sed   VIENNA/LIBERT</v>
          </cell>
          <cell r="I5091">
            <v>1</v>
          </cell>
          <cell r="J5091" t="str">
            <v>KS</v>
          </cell>
          <cell r="K5091" t="str">
            <v>CZK</v>
          </cell>
          <cell r="L5091">
            <v>144</v>
          </cell>
          <cell r="M5091">
            <v>148</v>
          </cell>
          <cell r="N5091">
            <v>2.7777777777777776E-2</v>
          </cell>
          <cell r="O5091" t="str">
            <v>4014804298064</v>
          </cell>
          <cell r="P5091" t="str">
            <v>KG</v>
          </cell>
          <cell r="Q5091">
            <v>3</v>
          </cell>
          <cell r="R5091" t="str">
            <v>KG</v>
          </cell>
          <cell r="S5091">
            <v>3.3</v>
          </cell>
          <cell r="T5091" t="str">
            <v>KG</v>
          </cell>
          <cell r="U5091">
            <v>999</v>
          </cell>
          <cell r="V5091">
            <v>1</v>
          </cell>
          <cell r="W5091" t="str">
            <v>MM</v>
          </cell>
          <cell r="X5091">
            <v>1</v>
          </cell>
          <cell r="Y5091" t="str">
            <v>MM</v>
          </cell>
          <cell r="Z5091">
            <v>1</v>
          </cell>
          <cell r="AA5091" t="str">
            <v>MM</v>
          </cell>
          <cell r="AB5091" t="str">
            <v>PAL</v>
          </cell>
          <cell r="AC5091">
            <v>0</v>
          </cell>
          <cell r="AD5091" t="str">
            <v>MM</v>
          </cell>
          <cell r="AE5091">
            <v>1</v>
          </cell>
          <cell r="AF5091" t="str">
            <v>MM</v>
          </cell>
          <cell r="AG5091">
            <v>1</v>
          </cell>
          <cell r="AH5091" t="str">
            <v>MM</v>
          </cell>
          <cell r="AI5091" t="str">
            <v>KS</v>
          </cell>
          <cell r="AJ5091" t="str">
            <v>MM</v>
          </cell>
          <cell r="AK5091" t="str">
            <v>Vienna Comfort</v>
          </cell>
          <cell r="AL5091" t="str">
            <v>200</v>
          </cell>
          <cell r="AM5091" t="str">
            <v>Profi line</v>
          </cell>
        </row>
        <row r="5092">
          <cell r="G5092" t="str">
            <v>H8918070000001</v>
          </cell>
          <cell r="H5092" t="str">
            <v>Tlumic SC      LAUFEN</v>
          </cell>
          <cell r="I5092">
            <v>1</v>
          </cell>
          <cell r="J5092" t="str">
            <v>KS</v>
          </cell>
          <cell r="K5092" t="str">
            <v>CZK</v>
          </cell>
          <cell r="L5092">
            <v>855</v>
          </cell>
          <cell r="M5092">
            <v>881</v>
          </cell>
          <cell r="N5092">
            <v>3.0409356725146199E-2</v>
          </cell>
          <cell r="O5092" t="str">
            <v>7612738327705</v>
          </cell>
          <cell r="P5092" t="str">
            <v>KG</v>
          </cell>
          <cell r="Q5092">
            <v>0.1</v>
          </cell>
          <cell r="R5092" t="str">
            <v>KG</v>
          </cell>
          <cell r="S5092">
            <v>0.11</v>
          </cell>
          <cell r="T5092" t="str">
            <v>KG</v>
          </cell>
          <cell r="U5092">
            <v>999</v>
          </cell>
          <cell r="W5092" t="str">
            <v>MM</v>
          </cell>
          <cell r="Y5092" t="str">
            <v>MM</v>
          </cell>
          <cell r="AA5092" t="str">
            <v>MM</v>
          </cell>
          <cell r="AB5092" t="str">
            <v>PAL</v>
          </cell>
          <cell r="AC5092">
            <v>16</v>
          </cell>
          <cell r="AD5092" t="str">
            <v>MM</v>
          </cell>
          <cell r="AE5092">
            <v>16</v>
          </cell>
          <cell r="AF5092" t="str">
            <v>MM</v>
          </cell>
          <cell r="AG5092">
            <v>75</v>
          </cell>
          <cell r="AH5092" t="str">
            <v>MM</v>
          </cell>
          <cell r="AI5092" t="str">
            <v>KS</v>
          </cell>
          <cell r="AJ5092" t="str">
            <v>MM</v>
          </cell>
          <cell r="AK5092" t="str">
            <v>Palomba</v>
          </cell>
          <cell r="AL5092" t="str">
            <v>100</v>
          </cell>
          <cell r="AM5092" t="str">
            <v>Studio line</v>
          </cell>
        </row>
        <row r="5093">
          <cell r="G5093" t="str">
            <v>H8925080000631</v>
          </cell>
          <cell r="H5093" t="str">
            <v>Drzak-rucník   PALACE</v>
          </cell>
          <cell r="I5093">
            <v>1</v>
          </cell>
          <cell r="J5093" t="str">
            <v>KS</v>
          </cell>
          <cell r="K5093" t="str">
            <v>CZK</v>
          </cell>
          <cell r="L5093">
            <v>14887</v>
          </cell>
          <cell r="M5093">
            <v>15334</v>
          </cell>
          <cell r="N5093">
            <v>3.0026197353395581E-2</v>
          </cell>
          <cell r="O5093" t="str">
            <v>4014804360105</v>
          </cell>
          <cell r="P5093" t="str">
            <v>KG</v>
          </cell>
          <cell r="Q5093">
            <v>1</v>
          </cell>
          <cell r="R5093" t="str">
            <v>KG</v>
          </cell>
          <cell r="S5093">
            <v>1.1000000000000001</v>
          </cell>
          <cell r="T5093" t="str">
            <v>KG</v>
          </cell>
          <cell r="U5093">
            <v>180</v>
          </cell>
          <cell r="V5093">
            <v>1</v>
          </cell>
          <cell r="W5093" t="str">
            <v>MM</v>
          </cell>
          <cell r="X5093">
            <v>1200</v>
          </cell>
          <cell r="Y5093" t="str">
            <v>MM</v>
          </cell>
          <cell r="Z5093">
            <v>800</v>
          </cell>
          <cell r="AA5093" t="str">
            <v>MM</v>
          </cell>
          <cell r="AB5093" t="str">
            <v>PAL</v>
          </cell>
          <cell r="AC5093">
            <v>0</v>
          </cell>
          <cell r="AD5093" t="str">
            <v>MM</v>
          </cell>
          <cell r="AE5093">
            <v>1</v>
          </cell>
          <cell r="AF5093" t="str">
            <v>MM</v>
          </cell>
          <cell r="AG5093">
            <v>1</v>
          </cell>
          <cell r="AH5093" t="str">
            <v>MM</v>
          </cell>
          <cell r="AI5093" t="str">
            <v>KS</v>
          </cell>
          <cell r="AJ5093" t="str">
            <v>MM</v>
          </cell>
          <cell r="AK5093" t="str">
            <v>Palace</v>
          </cell>
          <cell r="AL5093" t="str">
            <v>100</v>
          </cell>
          <cell r="AM5093" t="str">
            <v>Studio line</v>
          </cell>
        </row>
        <row r="5094">
          <cell r="G5094" t="str">
            <v>H8925140000001</v>
          </cell>
          <cell r="H5094" t="str">
            <v>Úchyt          FESTA/OLY/LUK bílá</v>
          </cell>
          <cell r="I5094">
            <v>1</v>
          </cell>
          <cell r="J5094" t="str">
            <v>KS</v>
          </cell>
          <cell r="K5094" t="str">
            <v>CZK</v>
          </cell>
          <cell r="L5094">
            <v>91</v>
          </cell>
          <cell r="M5094">
            <v>94</v>
          </cell>
          <cell r="N5094">
            <v>3.2967032967032968E-2</v>
          </cell>
          <cell r="O5094" t="str">
            <v>4014804481534</v>
          </cell>
          <cell r="P5094" t="str">
            <v>KG</v>
          </cell>
          <cell r="Q5094">
            <v>0.12</v>
          </cell>
          <cell r="R5094" t="str">
            <v>KG</v>
          </cell>
          <cell r="S5094">
            <v>0.14000000000000001</v>
          </cell>
          <cell r="T5094" t="str">
            <v>KG</v>
          </cell>
          <cell r="U5094">
            <v>333</v>
          </cell>
          <cell r="V5094">
            <v>1700</v>
          </cell>
          <cell r="W5094" t="str">
            <v>MM</v>
          </cell>
          <cell r="X5094">
            <v>800</v>
          </cell>
          <cell r="Y5094" t="str">
            <v>MM</v>
          </cell>
          <cell r="Z5094">
            <v>1200</v>
          </cell>
          <cell r="AA5094" t="str">
            <v>MM</v>
          </cell>
          <cell r="AB5094" t="str">
            <v>PAL</v>
          </cell>
          <cell r="AC5094">
            <v>30</v>
          </cell>
          <cell r="AD5094" t="str">
            <v>MM</v>
          </cell>
          <cell r="AE5094">
            <v>10</v>
          </cell>
          <cell r="AF5094" t="str">
            <v>MM</v>
          </cell>
          <cell r="AG5094">
            <v>170</v>
          </cell>
          <cell r="AH5094" t="str">
            <v>MM</v>
          </cell>
          <cell r="AI5094" t="str">
            <v>KS</v>
          </cell>
          <cell r="AJ5094" t="str">
            <v>MM</v>
          </cell>
          <cell r="AK5094" t="str">
            <v>Jika spare parts</v>
          </cell>
          <cell r="AL5094" t="str">
            <v>500</v>
          </cell>
          <cell r="AM5094" t="str">
            <v>Classic line</v>
          </cell>
        </row>
        <row r="5095">
          <cell r="G5095" t="str">
            <v>H8925180000001</v>
          </cell>
          <cell r="H5095" t="str">
            <v>Úchyt          BABY 9703.7   bílá</v>
          </cell>
          <cell r="I5095">
            <v>1</v>
          </cell>
          <cell r="J5095" t="str">
            <v>KS</v>
          </cell>
          <cell r="K5095" t="str">
            <v>CZK</v>
          </cell>
          <cell r="L5095">
            <v>97</v>
          </cell>
          <cell r="M5095">
            <v>100</v>
          </cell>
          <cell r="N5095">
            <v>3.0927835051546393E-2</v>
          </cell>
          <cell r="O5095" t="str">
            <v>4014804481541</v>
          </cell>
          <cell r="P5095" t="str">
            <v>KG</v>
          </cell>
          <cell r="Q5095">
            <v>0.12</v>
          </cell>
          <cell r="R5095" t="str">
            <v>KG</v>
          </cell>
          <cell r="S5095">
            <v>0.14000000000000001</v>
          </cell>
          <cell r="T5095" t="str">
            <v>KG</v>
          </cell>
          <cell r="U5095">
            <v>111</v>
          </cell>
          <cell r="V5095">
            <v>1700</v>
          </cell>
          <cell r="W5095" t="str">
            <v>MM</v>
          </cell>
          <cell r="X5095">
            <v>800</v>
          </cell>
          <cell r="Y5095" t="str">
            <v>MM</v>
          </cell>
          <cell r="Z5095">
            <v>1200</v>
          </cell>
          <cell r="AA5095" t="str">
            <v>MM</v>
          </cell>
          <cell r="AB5095" t="str">
            <v>PAL</v>
          </cell>
          <cell r="AC5095">
            <v>30</v>
          </cell>
          <cell r="AD5095" t="str">
            <v>MM</v>
          </cell>
          <cell r="AE5095">
            <v>10</v>
          </cell>
          <cell r="AF5095" t="str">
            <v>MM</v>
          </cell>
          <cell r="AG5095">
            <v>170</v>
          </cell>
          <cell r="AH5095" t="str">
            <v>MM</v>
          </cell>
          <cell r="AI5095" t="str">
            <v>KS</v>
          </cell>
          <cell r="AJ5095" t="str">
            <v>MM</v>
          </cell>
          <cell r="AK5095" t="str">
            <v>Jika spare parts</v>
          </cell>
          <cell r="AL5095" t="str">
            <v>500</v>
          </cell>
          <cell r="AM5095" t="str">
            <v>Classic line</v>
          </cell>
        </row>
        <row r="5096">
          <cell r="G5096" t="str">
            <v>H8925200000001</v>
          </cell>
          <cell r="H5096" t="str">
            <v>Sedátko s pokl 3550          bílá</v>
          </cell>
          <cell r="I5096">
            <v>1</v>
          </cell>
          <cell r="J5096" t="str">
            <v>KS</v>
          </cell>
          <cell r="K5096" t="str">
            <v>CZK</v>
          </cell>
          <cell r="L5096">
            <v>192</v>
          </cell>
          <cell r="M5096">
            <v>198</v>
          </cell>
          <cell r="N5096">
            <v>3.125E-2</v>
          </cell>
          <cell r="O5096" t="str">
            <v>4014804283275</v>
          </cell>
          <cell r="P5096" t="str">
            <v>KG</v>
          </cell>
          <cell r="Q5096">
            <v>0.7</v>
          </cell>
          <cell r="R5096" t="str">
            <v>KG</v>
          </cell>
          <cell r="S5096">
            <v>0.9</v>
          </cell>
          <cell r="T5096" t="str">
            <v>KG</v>
          </cell>
          <cell r="U5096">
            <v>150</v>
          </cell>
          <cell r="V5096">
            <v>2000</v>
          </cell>
          <cell r="W5096" t="str">
            <v>MM</v>
          </cell>
          <cell r="X5096">
            <v>1050</v>
          </cell>
          <cell r="Y5096" t="str">
            <v>MM</v>
          </cell>
          <cell r="Z5096">
            <v>1200</v>
          </cell>
          <cell r="AA5096" t="str">
            <v>MM</v>
          </cell>
          <cell r="AB5096" t="str">
            <v>PAL</v>
          </cell>
          <cell r="AC5096">
            <v>0</v>
          </cell>
          <cell r="AD5096" t="str">
            <v>MM</v>
          </cell>
          <cell r="AE5096">
            <v>1</v>
          </cell>
          <cell r="AF5096" t="str">
            <v>MM</v>
          </cell>
          <cell r="AG5096">
            <v>1</v>
          </cell>
          <cell r="AH5096" t="str">
            <v>MM</v>
          </cell>
          <cell r="AI5096" t="str">
            <v>KS</v>
          </cell>
          <cell r="AJ5096" t="str">
            <v>MM</v>
          </cell>
          <cell r="AK5096" t="str">
            <v>Diverse Jika/Znojmo</v>
          </cell>
          <cell r="AL5096" t="str">
            <v>500</v>
          </cell>
          <cell r="AM5096" t="str">
            <v>Classic line</v>
          </cell>
        </row>
        <row r="5097">
          <cell r="G5097" t="str">
            <v>H8925360008901</v>
          </cell>
          <cell r="H5097" t="str">
            <v>Upev sada      LIVO</v>
          </cell>
          <cell r="I5097">
            <v>1</v>
          </cell>
          <cell r="J5097" t="str">
            <v>KS</v>
          </cell>
          <cell r="K5097" t="str">
            <v>CZK</v>
          </cell>
          <cell r="L5097">
            <v>60</v>
          </cell>
          <cell r="M5097">
            <v>62</v>
          </cell>
          <cell r="N5097">
            <v>3.3333333333333333E-2</v>
          </cell>
          <cell r="O5097" t="str">
            <v>4014804486867</v>
          </cell>
          <cell r="P5097" t="str">
            <v>KG</v>
          </cell>
          <cell r="Q5097">
            <v>0.1</v>
          </cell>
          <cell r="R5097" t="str">
            <v>KG</v>
          </cell>
          <cell r="S5097">
            <v>0.1</v>
          </cell>
          <cell r="T5097" t="str">
            <v>KG</v>
          </cell>
          <cell r="U5097">
            <v>999</v>
          </cell>
          <cell r="V5097">
            <v>1</v>
          </cell>
          <cell r="W5097" t="str">
            <v>MM</v>
          </cell>
          <cell r="X5097">
            <v>1</v>
          </cell>
          <cell r="Y5097" t="str">
            <v>MM</v>
          </cell>
          <cell r="Z5097">
            <v>1</v>
          </cell>
          <cell r="AA5097" t="str">
            <v>MM</v>
          </cell>
          <cell r="AB5097" t="str">
            <v>PAL</v>
          </cell>
          <cell r="AC5097">
            <v>0</v>
          </cell>
          <cell r="AD5097" t="str">
            <v>MM</v>
          </cell>
          <cell r="AE5097">
            <v>1</v>
          </cell>
          <cell r="AF5097" t="str">
            <v>MM</v>
          </cell>
          <cell r="AG5097">
            <v>1</v>
          </cell>
          <cell r="AH5097" t="str">
            <v>MM</v>
          </cell>
          <cell r="AI5097" t="str">
            <v>KS</v>
          </cell>
          <cell r="AJ5097" t="str">
            <v>MM</v>
          </cell>
          <cell r="AK5097" t="str">
            <v>Jika spare parts</v>
          </cell>
          <cell r="AL5097" t="str">
            <v>500</v>
          </cell>
          <cell r="AM5097" t="str">
            <v>Classic line</v>
          </cell>
        </row>
        <row r="5098">
          <cell r="G5098" t="str">
            <v>H8925360008911</v>
          </cell>
          <cell r="H5098" t="str">
            <v>Upev sada      LIVO</v>
          </cell>
          <cell r="I5098">
            <v>1</v>
          </cell>
          <cell r="J5098" t="str">
            <v>KS</v>
          </cell>
          <cell r="K5098" t="str">
            <v>CZK</v>
          </cell>
          <cell r="L5098">
            <v>103</v>
          </cell>
          <cell r="M5098">
            <v>106</v>
          </cell>
          <cell r="N5098">
            <v>2.9126213592233011E-2</v>
          </cell>
          <cell r="O5098" t="str">
            <v>4014804486874</v>
          </cell>
          <cell r="P5098" t="str">
            <v>KG</v>
          </cell>
          <cell r="Q5098">
            <v>0.1</v>
          </cell>
          <cell r="R5098" t="str">
            <v>KG</v>
          </cell>
          <cell r="S5098">
            <v>0.1</v>
          </cell>
          <cell r="T5098" t="str">
            <v>KG</v>
          </cell>
          <cell r="U5098">
            <v>999</v>
          </cell>
          <cell r="V5098">
            <v>1500</v>
          </cell>
          <cell r="W5098" t="str">
            <v>MM</v>
          </cell>
          <cell r="X5098">
            <v>800</v>
          </cell>
          <cell r="Y5098" t="str">
            <v>MM</v>
          </cell>
          <cell r="Z5098">
            <v>1200</v>
          </cell>
          <cell r="AA5098" t="str">
            <v>MM</v>
          </cell>
          <cell r="AB5098" t="str">
            <v>PAL</v>
          </cell>
          <cell r="AC5098">
            <v>0</v>
          </cell>
          <cell r="AD5098" t="str">
            <v>MM</v>
          </cell>
          <cell r="AE5098">
            <v>1</v>
          </cell>
          <cell r="AF5098" t="str">
            <v>MM</v>
          </cell>
          <cell r="AG5098">
            <v>1</v>
          </cell>
          <cell r="AH5098" t="str">
            <v>MM</v>
          </cell>
          <cell r="AI5098" t="str">
            <v>KS</v>
          </cell>
          <cell r="AJ5098" t="str">
            <v>MM</v>
          </cell>
          <cell r="AK5098" t="str">
            <v>Jika spare parts</v>
          </cell>
          <cell r="AL5098" t="str">
            <v>500</v>
          </cell>
          <cell r="AM5098" t="str">
            <v>Classic line</v>
          </cell>
        </row>
        <row r="5099">
          <cell r="G5099" t="str">
            <v>H8925420000001</v>
          </cell>
          <cell r="H5099" t="str">
            <v>Úchyt          MODERNA PLUS</v>
          </cell>
          <cell r="I5099">
            <v>1</v>
          </cell>
          <cell r="J5099" t="str">
            <v>KS</v>
          </cell>
          <cell r="K5099" t="str">
            <v>CZK</v>
          </cell>
          <cell r="L5099">
            <v>631</v>
          </cell>
          <cell r="M5099">
            <v>650</v>
          </cell>
          <cell r="N5099">
            <v>3.0110935023771792E-2</v>
          </cell>
          <cell r="O5099" t="str">
            <v>4014804722170</v>
          </cell>
          <cell r="P5099" t="str">
            <v>KG</v>
          </cell>
          <cell r="Q5099">
            <v>0.12</v>
          </cell>
          <cell r="R5099" t="str">
            <v>KG</v>
          </cell>
          <cell r="S5099">
            <v>0.122</v>
          </cell>
          <cell r="T5099" t="str">
            <v>KG</v>
          </cell>
          <cell r="U5099">
            <v>10000</v>
          </cell>
          <cell r="V5099">
            <v>1</v>
          </cell>
          <cell r="W5099" t="str">
            <v>MM</v>
          </cell>
          <cell r="X5099">
            <v>1200</v>
          </cell>
          <cell r="Y5099" t="str">
            <v>MM</v>
          </cell>
          <cell r="Z5099">
            <v>800</v>
          </cell>
          <cell r="AA5099" t="str">
            <v>MM</v>
          </cell>
          <cell r="AB5099" t="str">
            <v>PAL</v>
          </cell>
          <cell r="AC5099">
            <v>200</v>
          </cell>
          <cell r="AD5099" t="str">
            <v>MM</v>
          </cell>
          <cell r="AE5099">
            <v>400</v>
          </cell>
          <cell r="AF5099" t="str">
            <v>MM</v>
          </cell>
          <cell r="AG5099">
            <v>900</v>
          </cell>
          <cell r="AH5099" t="str">
            <v>MM</v>
          </cell>
          <cell r="AI5099" t="str">
            <v>KS</v>
          </cell>
          <cell r="AJ5099" t="str">
            <v>MM</v>
          </cell>
          <cell r="AK5099" t="str">
            <v>Moderna Plus</v>
          </cell>
          <cell r="AL5099" t="str">
            <v>100</v>
          </cell>
          <cell r="AM5099" t="str">
            <v>Studio line</v>
          </cell>
        </row>
        <row r="5100">
          <cell r="G5100" t="str">
            <v>H8925430000001</v>
          </cell>
          <cell r="H5100" t="str">
            <v>tlumič                MODERNA PLUS</v>
          </cell>
          <cell r="I5100">
            <v>1</v>
          </cell>
          <cell r="J5100" t="str">
            <v>KS</v>
          </cell>
          <cell r="K5100" t="str">
            <v>CZK</v>
          </cell>
          <cell r="L5100">
            <v>1279</v>
          </cell>
          <cell r="M5100">
            <v>1317</v>
          </cell>
          <cell r="N5100">
            <v>2.9710711493354185E-2</v>
          </cell>
          <cell r="O5100" t="str">
            <v>4014804877696</v>
          </cell>
          <cell r="P5100" t="str">
            <v>KG</v>
          </cell>
          <cell r="Q5100">
            <v>1E-3</v>
          </cell>
          <cell r="R5100" t="str">
            <v>KG</v>
          </cell>
          <cell r="S5100">
            <v>1E-3</v>
          </cell>
          <cell r="T5100" t="str">
            <v>KG</v>
          </cell>
          <cell r="U5100">
            <v>999</v>
          </cell>
          <cell r="V5100">
            <v>1</v>
          </cell>
          <cell r="W5100" t="str">
            <v>MM</v>
          </cell>
          <cell r="X5100">
            <v>1200</v>
          </cell>
          <cell r="Y5100" t="str">
            <v>MM</v>
          </cell>
          <cell r="Z5100">
            <v>800</v>
          </cell>
          <cell r="AA5100" t="str">
            <v>MM</v>
          </cell>
          <cell r="AB5100" t="str">
            <v>PAL</v>
          </cell>
          <cell r="AC5100">
            <v>0</v>
          </cell>
          <cell r="AD5100" t="str">
            <v>MM</v>
          </cell>
          <cell r="AE5100">
            <v>1</v>
          </cell>
          <cell r="AF5100" t="str">
            <v>MM</v>
          </cell>
          <cell r="AG5100">
            <v>1</v>
          </cell>
          <cell r="AH5100" t="str">
            <v>MM</v>
          </cell>
          <cell r="AI5100" t="str">
            <v>KS</v>
          </cell>
          <cell r="AJ5100" t="str">
            <v>MM</v>
          </cell>
          <cell r="AK5100" t="str">
            <v>Moderna Plus</v>
          </cell>
          <cell r="AL5100" t="str">
            <v>100</v>
          </cell>
          <cell r="AM5100" t="str">
            <v>Studio line</v>
          </cell>
        </row>
        <row r="5101">
          <cell r="G5101" t="str">
            <v>H8926570000001</v>
          </cell>
          <cell r="H5101" t="str">
            <v>Upevnní       DOWEL S&amp;C</v>
          </cell>
          <cell r="I5101">
            <v>1</v>
          </cell>
          <cell r="J5101" t="str">
            <v>KS</v>
          </cell>
          <cell r="K5101" t="str">
            <v>CZK</v>
          </cell>
          <cell r="L5101">
            <v>65</v>
          </cell>
          <cell r="M5101">
            <v>67</v>
          </cell>
          <cell r="N5101">
            <v>3.0769230769230771E-2</v>
          </cell>
          <cell r="O5101" t="str">
            <v>7612738329150</v>
          </cell>
          <cell r="P5101" t="str">
            <v>KG</v>
          </cell>
          <cell r="Q5101">
            <v>0.01</v>
          </cell>
          <cell r="R5101" t="str">
            <v>KG</v>
          </cell>
          <cell r="S5101">
            <v>1.2E-2</v>
          </cell>
          <cell r="T5101" t="str">
            <v>KG</v>
          </cell>
          <cell r="U5101">
            <v>999</v>
          </cell>
          <cell r="V5101">
            <v>1</v>
          </cell>
          <cell r="W5101" t="str">
            <v>MM</v>
          </cell>
          <cell r="X5101">
            <v>1200</v>
          </cell>
          <cell r="Y5101" t="str">
            <v>MM</v>
          </cell>
          <cell r="Z5101">
            <v>800</v>
          </cell>
          <cell r="AA5101" t="str">
            <v>MM</v>
          </cell>
          <cell r="AB5101" t="str">
            <v>PAL</v>
          </cell>
          <cell r="AC5101">
            <v>15</v>
          </cell>
          <cell r="AD5101" t="str">
            <v>MM</v>
          </cell>
          <cell r="AE5101">
            <v>20</v>
          </cell>
          <cell r="AF5101" t="str">
            <v>MM</v>
          </cell>
          <cell r="AG5101">
            <v>35</v>
          </cell>
          <cell r="AH5101" t="str">
            <v>MM</v>
          </cell>
          <cell r="AI5101" t="str">
            <v>KS</v>
          </cell>
          <cell r="AJ5101" t="str">
            <v>MM</v>
          </cell>
          <cell r="AK5101" t="str">
            <v>Diverse KIL/KERA</v>
          </cell>
          <cell r="AL5101" t="str">
            <v>200</v>
          </cell>
          <cell r="AM5101" t="str">
            <v>Profi line</v>
          </cell>
        </row>
        <row r="5102">
          <cell r="G5102" t="str">
            <v>H8926950000001</v>
          </cell>
          <cell r="H5102" t="str">
            <v>Protihluk podl LAUFEN</v>
          </cell>
          <cell r="I5102">
            <v>1</v>
          </cell>
          <cell r="J5102" t="str">
            <v>KS</v>
          </cell>
          <cell r="K5102" t="str">
            <v>CZK</v>
          </cell>
          <cell r="L5102">
            <v>380</v>
          </cell>
          <cell r="M5102">
            <v>391</v>
          </cell>
          <cell r="N5102">
            <v>2.8947368421052631E-2</v>
          </cell>
          <cell r="O5102" t="str">
            <v>7612738348243</v>
          </cell>
          <cell r="P5102" t="str">
            <v>KG</v>
          </cell>
          <cell r="Q5102">
            <v>0.1</v>
          </cell>
          <cell r="R5102" t="str">
            <v>KG</v>
          </cell>
          <cell r="S5102">
            <v>0.11</v>
          </cell>
          <cell r="T5102" t="str">
            <v>KG</v>
          </cell>
          <cell r="U5102">
            <v>2250</v>
          </cell>
          <cell r="V5102">
            <v>50</v>
          </cell>
          <cell r="W5102" t="str">
            <v>MM</v>
          </cell>
          <cell r="X5102">
            <v>150</v>
          </cell>
          <cell r="Y5102" t="str">
            <v>MM</v>
          </cell>
          <cell r="Z5102">
            <v>1250</v>
          </cell>
          <cell r="AA5102" t="str">
            <v>MM</v>
          </cell>
          <cell r="AB5102" t="str">
            <v>PAL</v>
          </cell>
          <cell r="AC5102">
            <v>50</v>
          </cell>
          <cell r="AD5102" t="str">
            <v>MM</v>
          </cell>
          <cell r="AE5102">
            <v>150</v>
          </cell>
          <cell r="AF5102" t="str">
            <v>MM</v>
          </cell>
          <cell r="AG5102">
            <v>1250</v>
          </cell>
          <cell r="AH5102" t="str">
            <v>MM</v>
          </cell>
          <cell r="AI5102" t="str">
            <v>KS</v>
          </cell>
          <cell r="AJ5102" t="str">
            <v>MM</v>
          </cell>
          <cell r="AK5102" t="str">
            <v>Diverse KIL/KERA</v>
          </cell>
          <cell r="AL5102" t="str">
            <v>100</v>
          </cell>
          <cell r="AM5102" t="str">
            <v>Studio line</v>
          </cell>
        </row>
        <row r="5103">
          <cell r="G5103" t="str">
            <v>H8926960000001</v>
          </cell>
          <cell r="H5103" t="str">
            <v>Protihluk podl LAUFEN</v>
          </cell>
          <cell r="I5103">
            <v>1</v>
          </cell>
          <cell r="J5103" t="str">
            <v>KS</v>
          </cell>
          <cell r="K5103" t="str">
            <v>CZK</v>
          </cell>
          <cell r="L5103">
            <v>788</v>
          </cell>
          <cell r="M5103">
            <v>812</v>
          </cell>
          <cell r="N5103">
            <v>3.0456852791878174E-2</v>
          </cell>
          <cell r="O5103" t="str">
            <v>7612738348250</v>
          </cell>
          <cell r="P5103" t="str">
            <v>KG</v>
          </cell>
          <cell r="Q5103">
            <v>0.1</v>
          </cell>
          <cell r="R5103" t="str">
            <v>KG</v>
          </cell>
          <cell r="S5103">
            <v>0.11</v>
          </cell>
          <cell r="T5103" t="str">
            <v>KG</v>
          </cell>
          <cell r="U5103">
            <v>2250</v>
          </cell>
          <cell r="V5103">
            <v>0</v>
          </cell>
          <cell r="W5103" t="str">
            <v>MM</v>
          </cell>
          <cell r="X5103">
            <v>0</v>
          </cell>
          <cell r="Y5103" t="str">
            <v>MM</v>
          </cell>
          <cell r="Z5103">
            <v>0</v>
          </cell>
          <cell r="AA5103" t="str">
            <v>MM</v>
          </cell>
          <cell r="AB5103" t="str">
            <v>PAL</v>
          </cell>
          <cell r="AC5103">
            <v>50</v>
          </cell>
          <cell r="AD5103" t="str">
            <v>MM</v>
          </cell>
          <cell r="AE5103">
            <v>450</v>
          </cell>
          <cell r="AF5103" t="str">
            <v>MM</v>
          </cell>
          <cell r="AG5103">
            <v>1200</v>
          </cell>
          <cell r="AH5103" t="str">
            <v>MM</v>
          </cell>
          <cell r="AI5103" t="str">
            <v>KS</v>
          </cell>
          <cell r="AJ5103" t="str">
            <v>MM</v>
          </cell>
          <cell r="AK5103" t="str">
            <v>Laufen Installation System</v>
          </cell>
          <cell r="AL5103" t="str">
            <v>200</v>
          </cell>
          <cell r="AM5103" t="str">
            <v>Profi line</v>
          </cell>
        </row>
        <row r="5104">
          <cell r="G5104" t="str">
            <v>H8927113000001</v>
          </cell>
          <cell r="H5104" t="str">
            <v>Sedátko s pokl MIO           bílá</v>
          </cell>
          <cell r="I5104">
            <v>1</v>
          </cell>
          <cell r="J5104" t="str">
            <v>KS</v>
          </cell>
          <cell r="K5104" t="str">
            <v>CZK</v>
          </cell>
          <cell r="L5104">
            <v>1331</v>
          </cell>
          <cell r="M5104">
            <v>1371</v>
          </cell>
          <cell r="N5104">
            <v>3.005259203606311E-2</v>
          </cell>
          <cell r="O5104" t="str">
            <v>4014804435414</v>
          </cell>
          <cell r="P5104" t="str">
            <v>KG</v>
          </cell>
          <cell r="Q5104">
            <v>2.4</v>
          </cell>
          <cell r="R5104" t="str">
            <v>KG</v>
          </cell>
          <cell r="S5104">
            <v>2.6</v>
          </cell>
          <cell r="T5104" t="str">
            <v>KG</v>
          </cell>
          <cell r="U5104">
            <v>128</v>
          </cell>
          <cell r="V5104">
            <v>1700</v>
          </cell>
          <cell r="W5104" t="str">
            <v>MM</v>
          </cell>
          <cell r="X5104">
            <v>800</v>
          </cell>
          <cell r="Y5104" t="str">
            <v>MM</v>
          </cell>
          <cell r="Z5104">
            <v>1200</v>
          </cell>
          <cell r="AA5104" t="str">
            <v>MM</v>
          </cell>
          <cell r="AB5104" t="str">
            <v>PAL</v>
          </cell>
          <cell r="AC5104">
            <v>50</v>
          </cell>
          <cell r="AD5104" t="str">
            <v>MM</v>
          </cell>
          <cell r="AE5104">
            <v>378</v>
          </cell>
          <cell r="AF5104" t="str">
            <v>MM</v>
          </cell>
          <cell r="AG5104">
            <v>448</v>
          </cell>
          <cell r="AH5104" t="str">
            <v>MM</v>
          </cell>
          <cell r="AI5104" t="str">
            <v>KS</v>
          </cell>
          <cell r="AJ5104" t="str">
            <v>MM</v>
          </cell>
          <cell r="AK5104" t="str">
            <v>Mio</v>
          </cell>
          <cell r="AL5104" t="str">
            <v>400</v>
          </cell>
          <cell r="AM5104" t="str">
            <v>Select line</v>
          </cell>
        </row>
        <row r="5105">
          <cell r="G5105" t="str">
            <v>H8928040000001</v>
          </cell>
          <cell r="H5105" t="str">
            <v>Mont set       PALOMBA</v>
          </cell>
          <cell r="I5105">
            <v>1</v>
          </cell>
          <cell r="J5105" t="str">
            <v>KS</v>
          </cell>
          <cell r="K5105" t="str">
            <v>CZK</v>
          </cell>
          <cell r="L5105">
            <v>775</v>
          </cell>
          <cell r="M5105">
            <v>798</v>
          </cell>
          <cell r="N5105">
            <v>2.9677419354838711E-2</v>
          </cell>
          <cell r="O5105" t="str">
            <v>4014804490772</v>
          </cell>
          <cell r="P5105" t="str">
            <v>KG</v>
          </cell>
          <cell r="Q5105">
            <v>0.28999999999999998</v>
          </cell>
          <cell r="R5105" t="str">
            <v>KG</v>
          </cell>
          <cell r="S5105">
            <v>0.3</v>
          </cell>
          <cell r="T5105" t="str">
            <v>KG</v>
          </cell>
          <cell r="U5105">
            <v>5000</v>
          </cell>
          <cell r="V5105">
            <v>1</v>
          </cell>
          <cell r="W5105" t="str">
            <v>MM</v>
          </cell>
          <cell r="X5105">
            <v>1</v>
          </cell>
          <cell r="Y5105" t="str">
            <v>MM</v>
          </cell>
          <cell r="Z5105">
            <v>1</v>
          </cell>
          <cell r="AA5105" t="str">
            <v>MM</v>
          </cell>
          <cell r="AB5105" t="str">
            <v>PAL</v>
          </cell>
          <cell r="AC5105">
            <v>0</v>
          </cell>
          <cell r="AD5105" t="str">
            <v>MM</v>
          </cell>
          <cell r="AE5105">
            <v>1</v>
          </cell>
          <cell r="AF5105" t="str">
            <v>MM</v>
          </cell>
          <cell r="AG5105">
            <v>1</v>
          </cell>
          <cell r="AH5105" t="str">
            <v>MM</v>
          </cell>
          <cell r="AI5105" t="str">
            <v>KS</v>
          </cell>
          <cell r="AJ5105" t="str">
            <v>MM</v>
          </cell>
          <cell r="AK5105" t="str">
            <v>Palomba</v>
          </cell>
          <cell r="AL5105" t="str">
            <v>100</v>
          </cell>
          <cell r="AM5105" t="str">
            <v>Studio line</v>
          </cell>
        </row>
        <row r="5106">
          <cell r="G5106" t="str">
            <v>H8928080000001</v>
          </cell>
          <cell r="H5106" t="str">
            <v>Upev sada      F.URINALE</v>
          </cell>
          <cell r="I5106">
            <v>1</v>
          </cell>
          <cell r="J5106" t="str">
            <v>KS</v>
          </cell>
          <cell r="K5106" t="str">
            <v>CZK</v>
          </cell>
          <cell r="L5106">
            <v>887</v>
          </cell>
          <cell r="M5106">
            <v>914</v>
          </cell>
          <cell r="N5106">
            <v>3.0439684329199548E-2</v>
          </cell>
          <cell r="O5106" t="str">
            <v>4014804900691</v>
          </cell>
          <cell r="P5106" t="str">
            <v>KG</v>
          </cell>
          <cell r="Q5106">
            <v>1</v>
          </cell>
          <cell r="R5106" t="str">
            <v>KG</v>
          </cell>
          <cell r="S5106">
            <v>1.1000000000000001</v>
          </cell>
          <cell r="T5106" t="str">
            <v>KG</v>
          </cell>
          <cell r="U5106">
            <v>500</v>
          </cell>
          <cell r="V5106">
            <v>1</v>
          </cell>
          <cell r="W5106" t="str">
            <v>MM</v>
          </cell>
          <cell r="X5106">
            <v>1</v>
          </cell>
          <cell r="Y5106" t="str">
            <v>MM</v>
          </cell>
          <cell r="Z5106">
            <v>1</v>
          </cell>
          <cell r="AA5106" t="str">
            <v>MM</v>
          </cell>
          <cell r="AB5106" t="str">
            <v>PAL</v>
          </cell>
          <cell r="AC5106">
            <v>0</v>
          </cell>
          <cell r="AD5106" t="str">
            <v>MM</v>
          </cell>
          <cell r="AE5106">
            <v>1</v>
          </cell>
          <cell r="AF5106" t="str">
            <v>MM</v>
          </cell>
          <cell r="AG5106">
            <v>1</v>
          </cell>
          <cell r="AH5106" t="str">
            <v>MM</v>
          </cell>
          <cell r="AI5106" t="str">
            <v>KS</v>
          </cell>
          <cell r="AJ5106" t="str">
            <v>MM</v>
          </cell>
          <cell r="AK5106" t="str">
            <v>Div. Laufen Austria</v>
          </cell>
          <cell r="AL5106" t="str">
            <v>200</v>
          </cell>
          <cell r="AM5106" t="str">
            <v>Profi line</v>
          </cell>
        </row>
        <row r="5107">
          <cell r="G5107" t="str">
            <v>H8928250000001</v>
          </cell>
          <cell r="H5107" t="str">
            <v>Upevnní       LAUFEN</v>
          </cell>
          <cell r="I5107">
            <v>1</v>
          </cell>
          <cell r="J5107" t="str">
            <v>KS</v>
          </cell>
          <cell r="K5107" t="str">
            <v>CZK</v>
          </cell>
          <cell r="L5107">
            <v>432</v>
          </cell>
          <cell r="M5107">
            <v>445</v>
          </cell>
          <cell r="N5107">
            <v>3.0092592592592591E-2</v>
          </cell>
          <cell r="O5107" t="str">
            <v>7612738278250</v>
          </cell>
          <cell r="P5107" t="str">
            <v>KG</v>
          </cell>
          <cell r="Q5107">
            <v>1E-3</v>
          </cell>
          <cell r="R5107" t="str">
            <v>KG</v>
          </cell>
          <cell r="S5107">
            <v>1E-3</v>
          </cell>
          <cell r="T5107" t="str">
            <v>KG</v>
          </cell>
          <cell r="U5107">
            <v>999</v>
          </cell>
          <cell r="V5107">
            <v>1</v>
          </cell>
          <cell r="W5107" t="str">
            <v>MM</v>
          </cell>
          <cell r="X5107">
            <v>1</v>
          </cell>
          <cell r="Y5107" t="str">
            <v>MM</v>
          </cell>
          <cell r="Z5107">
            <v>1</v>
          </cell>
          <cell r="AA5107" t="str">
            <v>MM</v>
          </cell>
          <cell r="AB5107" t="str">
            <v>PAL</v>
          </cell>
          <cell r="AC5107">
            <v>0</v>
          </cell>
          <cell r="AD5107" t="str">
            <v>MM</v>
          </cell>
          <cell r="AE5107">
            <v>0</v>
          </cell>
          <cell r="AF5107" t="str">
            <v>MM</v>
          </cell>
          <cell r="AG5107">
            <v>0</v>
          </cell>
          <cell r="AH5107" t="str">
            <v>MM</v>
          </cell>
          <cell r="AI5107" t="str">
            <v>KS</v>
          </cell>
          <cell r="AJ5107" t="str">
            <v>MM</v>
          </cell>
          <cell r="AK5107" t="str">
            <v>Diverse KIL/KERA</v>
          </cell>
          <cell r="AL5107" t="str">
            <v>200</v>
          </cell>
          <cell r="AM5107" t="str">
            <v>Profi line</v>
          </cell>
        </row>
        <row r="5108">
          <cell r="G5108" t="str">
            <v>H8928260000001</v>
          </cell>
          <cell r="H5108" t="str">
            <v>Mont set       LAUFEN</v>
          </cell>
          <cell r="I5108">
            <v>1</v>
          </cell>
          <cell r="J5108" t="str">
            <v>KS</v>
          </cell>
          <cell r="K5108" t="str">
            <v>CZK</v>
          </cell>
          <cell r="L5108">
            <v>636</v>
          </cell>
          <cell r="M5108">
            <v>655</v>
          </cell>
          <cell r="N5108">
            <v>2.9874213836477988E-2</v>
          </cell>
          <cell r="O5108" t="str">
            <v>4014804867505</v>
          </cell>
          <cell r="P5108" t="str">
            <v>KG</v>
          </cell>
          <cell r="Q5108">
            <v>1E-3</v>
          </cell>
          <cell r="R5108" t="str">
            <v>KG</v>
          </cell>
          <cell r="S5108">
            <v>1E-3</v>
          </cell>
          <cell r="T5108" t="str">
            <v>KG</v>
          </cell>
          <cell r="U5108">
            <v>999</v>
          </cell>
          <cell r="V5108">
            <v>1</v>
          </cell>
          <cell r="W5108" t="str">
            <v>MM</v>
          </cell>
          <cell r="X5108">
            <v>1200</v>
          </cell>
          <cell r="Y5108" t="str">
            <v>MM</v>
          </cell>
          <cell r="Z5108">
            <v>800</v>
          </cell>
          <cell r="AA5108" t="str">
            <v>MM</v>
          </cell>
          <cell r="AB5108" t="str">
            <v>PAL</v>
          </cell>
          <cell r="AC5108">
            <v>0</v>
          </cell>
          <cell r="AD5108" t="str">
            <v>MM</v>
          </cell>
          <cell r="AE5108">
            <v>1</v>
          </cell>
          <cell r="AF5108" t="str">
            <v>MM</v>
          </cell>
          <cell r="AG5108">
            <v>1</v>
          </cell>
          <cell r="AH5108" t="str">
            <v>MM</v>
          </cell>
          <cell r="AI5108" t="str">
            <v>KS</v>
          </cell>
          <cell r="AJ5108" t="str">
            <v>MM</v>
          </cell>
          <cell r="AK5108" t="str">
            <v>DIVERSE KIL/KERA</v>
          </cell>
          <cell r="AL5108" t="str">
            <v>100</v>
          </cell>
          <cell r="AM5108" t="str">
            <v>Studio line</v>
          </cell>
        </row>
        <row r="5109">
          <cell r="G5109" t="str">
            <v>H8928270000001</v>
          </cell>
          <cell r="H5109" t="str">
            <v>Upevnní       LAUFEN</v>
          </cell>
          <cell r="I5109">
            <v>1</v>
          </cell>
          <cell r="J5109" t="str">
            <v>KS</v>
          </cell>
          <cell r="K5109" t="str">
            <v>CZK</v>
          </cell>
          <cell r="L5109">
            <v>631</v>
          </cell>
          <cell r="M5109">
            <v>631</v>
          </cell>
          <cell r="N5109">
            <v>0</v>
          </cell>
          <cell r="O5109" t="str">
            <v>7612738278267</v>
          </cell>
          <cell r="P5109" t="str">
            <v>KG</v>
          </cell>
          <cell r="Q5109">
            <v>0.46800000000000003</v>
          </cell>
          <cell r="R5109" t="str">
            <v>KG</v>
          </cell>
          <cell r="S5109">
            <v>0.47299999999999998</v>
          </cell>
          <cell r="T5109" t="str">
            <v>KG</v>
          </cell>
          <cell r="U5109">
            <v>480</v>
          </cell>
          <cell r="V5109">
            <v>1</v>
          </cell>
          <cell r="W5109" t="str">
            <v>MM</v>
          </cell>
          <cell r="X5109">
            <v>1</v>
          </cell>
          <cell r="Y5109" t="str">
            <v>MM</v>
          </cell>
          <cell r="Z5109">
            <v>1</v>
          </cell>
          <cell r="AA5109" t="str">
            <v>MM</v>
          </cell>
          <cell r="AB5109" t="str">
            <v>PAL</v>
          </cell>
          <cell r="AC5109">
            <v>55</v>
          </cell>
          <cell r="AD5109" t="str">
            <v>MM</v>
          </cell>
          <cell r="AE5109">
            <v>70</v>
          </cell>
          <cell r="AF5109" t="str">
            <v>MM</v>
          </cell>
          <cell r="AG5109">
            <v>380</v>
          </cell>
          <cell r="AH5109" t="str">
            <v>MM</v>
          </cell>
          <cell r="AI5109" t="str">
            <v>KS</v>
          </cell>
          <cell r="AJ5109" t="str">
            <v>MM</v>
          </cell>
          <cell r="AK5109" t="str">
            <v>Diverse KIL/KERA</v>
          </cell>
          <cell r="AL5109" t="str">
            <v>200</v>
          </cell>
          <cell r="AM5109" t="str">
            <v>Profi line</v>
          </cell>
        </row>
        <row r="5110">
          <cell r="G5110" t="str">
            <v>H8928320000001</v>
          </cell>
          <cell r="H5110" t="str">
            <v>Podloky       EASYFIT</v>
          </cell>
          <cell r="I5110">
            <v>1</v>
          </cell>
          <cell r="J5110" t="str">
            <v>KS</v>
          </cell>
          <cell r="K5110" t="str">
            <v>CZK</v>
          </cell>
          <cell r="L5110">
            <v>129</v>
          </cell>
          <cell r="M5110">
            <v>133</v>
          </cell>
          <cell r="N5110">
            <v>3.1007751937984496E-2</v>
          </cell>
          <cell r="O5110" t="str">
            <v>7612738321802</v>
          </cell>
          <cell r="P5110" t="str">
            <v>KG</v>
          </cell>
          <cell r="Q5110">
            <v>5.7000000000000002E-2</v>
          </cell>
          <cell r="R5110" t="str">
            <v>KG</v>
          </cell>
          <cell r="S5110">
            <v>5.8000000000000003E-2</v>
          </cell>
          <cell r="T5110" t="str">
            <v>KG</v>
          </cell>
          <cell r="U5110">
            <v>8000</v>
          </cell>
          <cell r="V5110">
            <v>1</v>
          </cell>
          <cell r="W5110" t="str">
            <v>MM</v>
          </cell>
          <cell r="X5110">
            <v>1200</v>
          </cell>
          <cell r="Y5110" t="str">
            <v>MM</v>
          </cell>
          <cell r="Z5110">
            <v>800</v>
          </cell>
          <cell r="AA5110" t="str">
            <v>MM</v>
          </cell>
          <cell r="AB5110" t="str">
            <v>PAL</v>
          </cell>
          <cell r="AC5110">
            <v>150</v>
          </cell>
          <cell r="AD5110" t="str">
            <v>MM</v>
          </cell>
          <cell r="AE5110">
            <v>30</v>
          </cell>
          <cell r="AF5110" t="str">
            <v>MM</v>
          </cell>
          <cell r="AG5110">
            <v>250</v>
          </cell>
          <cell r="AH5110" t="str">
            <v>MM</v>
          </cell>
          <cell r="AI5110" t="str">
            <v>KS</v>
          </cell>
          <cell r="AJ5110" t="str">
            <v>MM</v>
          </cell>
          <cell r="AK5110" t="str">
            <v>Diverse KIL/KERA</v>
          </cell>
          <cell r="AL5110" t="str">
            <v>200</v>
          </cell>
          <cell r="AM5110" t="str">
            <v>Profi line</v>
          </cell>
        </row>
        <row r="5111">
          <cell r="G5111" t="str">
            <v>H8928340000001</v>
          </cell>
          <cell r="H5111" t="str">
            <v>FIXING-SET     JIKA SPARE</v>
          </cell>
          <cell r="I5111">
            <v>1</v>
          </cell>
          <cell r="J5111" t="str">
            <v>KS</v>
          </cell>
          <cell r="K5111" t="str">
            <v>CZK</v>
          </cell>
          <cell r="L5111">
            <v>519</v>
          </cell>
          <cell r="M5111">
            <v>535</v>
          </cell>
          <cell r="N5111">
            <v>3.0828516377649325E-2</v>
          </cell>
          <cell r="O5111" t="str">
            <v>7612738339128</v>
          </cell>
          <cell r="P5111" t="str">
            <v>KG</v>
          </cell>
          <cell r="Q5111">
            <v>0.5</v>
          </cell>
          <cell r="R5111" t="str">
            <v>KG</v>
          </cell>
          <cell r="S5111">
            <v>0.6</v>
          </cell>
          <cell r="T5111" t="str">
            <v>KG</v>
          </cell>
          <cell r="U5111">
            <v>999</v>
          </cell>
          <cell r="V5111">
            <v>80</v>
          </cell>
          <cell r="W5111" t="str">
            <v>MM</v>
          </cell>
          <cell r="X5111">
            <v>1200</v>
          </cell>
          <cell r="Y5111" t="str">
            <v>MM</v>
          </cell>
          <cell r="Z5111">
            <v>800</v>
          </cell>
          <cell r="AA5111" t="str">
            <v>MM</v>
          </cell>
          <cell r="AB5111" t="str">
            <v>PAL</v>
          </cell>
          <cell r="AC5111">
            <v>60</v>
          </cell>
          <cell r="AD5111" t="str">
            <v>MM</v>
          </cell>
          <cell r="AE5111">
            <v>70</v>
          </cell>
          <cell r="AF5111" t="str">
            <v>MM</v>
          </cell>
          <cell r="AG5111">
            <v>380</v>
          </cell>
          <cell r="AH5111" t="str">
            <v>MM</v>
          </cell>
          <cell r="AI5111" t="str">
            <v>KS</v>
          </cell>
          <cell r="AJ5111" t="str">
            <v>MM</v>
          </cell>
          <cell r="AK5111" t="str">
            <v>Jika spare parts</v>
          </cell>
          <cell r="AL5111" t="str">
            <v>500</v>
          </cell>
          <cell r="AM5111" t="str">
            <v>Classic line</v>
          </cell>
        </row>
        <row r="5112">
          <cell r="G5112" t="str">
            <v>H8928350000001</v>
          </cell>
          <cell r="H5112" t="str">
            <v>Upevnní       LAUFEN</v>
          </cell>
          <cell r="I5112">
            <v>1</v>
          </cell>
          <cell r="J5112" t="str">
            <v>KS</v>
          </cell>
          <cell r="K5112" t="str">
            <v>CZK</v>
          </cell>
          <cell r="L5112">
            <v>431</v>
          </cell>
          <cell r="M5112">
            <v>444</v>
          </cell>
          <cell r="N5112">
            <v>3.0162412993039442E-2</v>
          </cell>
          <cell r="O5112" t="str">
            <v>7612738278274</v>
          </cell>
          <cell r="P5112" t="str">
            <v>KG</v>
          </cell>
          <cell r="Q5112">
            <v>1E-3</v>
          </cell>
          <cell r="R5112" t="str">
            <v>KG</v>
          </cell>
          <cell r="S5112">
            <v>1E-3</v>
          </cell>
          <cell r="T5112" t="str">
            <v>KG</v>
          </cell>
          <cell r="U5112">
            <v>999</v>
          </cell>
          <cell r="V5112">
            <v>1</v>
          </cell>
          <cell r="W5112" t="str">
            <v>MM</v>
          </cell>
          <cell r="X5112">
            <v>1200</v>
          </cell>
          <cell r="Y5112" t="str">
            <v>MM</v>
          </cell>
          <cell r="Z5112">
            <v>800</v>
          </cell>
          <cell r="AA5112" t="str">
            <v>MM</v>
          </cell>
          <cell r="AB5112" t="str">
            <v>PAL</v>
          </cell>
          <cell r="AC5112">
            <v>0</v>
          </cell>
          <cell r="AD5112" t="str">
            <v>MM</v>
          </cell>
          <cell r="AE5112">
            <v>1</v>
          </cell>
          <cell r="AF5112" t="str">
            <v>MM</v>
          </cell>
          <cell r="AG5112">
            <v>1</v>
          </cell>
          <cell r="AH5112" t="str">
            <v>MM</v>
          </cell>
          <cell r="AI5112" t="str">
            <v>KS</v>
          </cell>
          <cell r="AJ5112" t="str">
            <v>MM</v>
          </cell>
          <cell r="AK5112" t="str">
            <v>Diverse KIL/KERA</v>
          </cell>
          <cell r="AL5112" t="str">
            <v>200</v>
          </cell>
          <cell r="AM5112" t="str">
            <v>Profi line</v>
          </cell>
        </row>
        <row r="5113">
          <cell r="G5113" t="str">
            <v>H8928380000001</v>
          </cell>
          <cell r="H5113" t="str">
            <v>FIXING-SET     EASYFIT</v>
          </cell>
          <cell r="I5113">
            <v>1</v>
          </cell>
          <cell r="J5113" t="str">
            <v>KS</v>
          </cell>
          <cell r="K5113" t="str">
            <v>CZK</v>
          </cell>
          <cell r="L5113">
            <v>671</v>
          </cell>
          <cell r="M5113">
            <v>691</v>
          </cell>
          <cell r="N5113">
            <v>2.9806259314456036E-2</v>
          </cell>
          <cell r="O5113" t="str">
            <v>7612738327835</v>
          </cell>
          <cell r="P5113" t="str">
            <v>KG</v>
          </cell>
          <cell r="Q5113">
            <v>0.1</v>
          </cell>
          <cell r="R5113" t="str">
            <v>KG</v>
          </cell>
          <cell r="S5113">
            <v>0.2</v>
          </cell>
          <cell r="T5113" t="str">
            <v>KG</v>
          </cell>
          <cell r="U5113">
            <v>999</v>
          </cell>
          <cell r="V5113">
            <v>1500</v>
          </cell>
          <cell r="W5113" t="str">
            <v>MM</v>
          </cell>
          <cell r="X5113">
            <v>800</v>
          </cell>
          <cell r="Y5113" t="str">
            <v>MM</v>
          </cell>
          <cell r="Z5113">
            <v>1200</v>
          </cell>
          <cell r="AA5113" t="str">
            <v>MM</v>
          </cell>
          <cell r="AB5113" t="str">
            <v>PAL</v>
          </cell>
          <cell r="AC5113">
            <v>15</v>
          </cell>
          <cell r="AD5113" t="str">
            <v>MM</v>
          </cell>
          <cell r="AE5113">
            <v>150</v>
          </cell>
          <cell r="AF5113" t="str">
            <v>MM</v>
          </cell>
          <cell r="AG5113">
            <v>200</v>
          </cell>
          <cell r="AH5113" t="str">
            <v>MM</v>
          </cell>
          <cell r="AI5113" t="str">
            <v>KS</v>
          </cell>
          <cell r="AJ5113" t="str">
            <v>MM</v>
          </cell>
          <cell r="AK5113" t="str">
            <v>Jika spare parts</v>
          </cell>
          <cell r="AL5113" t="str">
            <v>500</v>
          </cell>
          <cell r="AM5113" t="str">
            <v>Classic line</v>
          </cell>
        </row>
        <row r="5114">
          <cell r="G5114" t="str">
            <v>H8929013000001</v>
          </cell>
          <cell r="H5114" t="str">
            <v>Sedátko s pokl ALESSI DOT    bílá</v>
          </cell>
          <cell r="I5114">
            <v>1</v>
          </cell>
          <cell r="J5114" t="str">
            <v>KS</v>
          </cell>
          <cell r="K5114" t="str">
            <v>CZK</v>
          </cell>
          <cell r="L5114">
            <v>7488</v>
          </cell>
          <cell r="M5114">
            <v>7713</v>
          </cell>
          <cell r="N5114">
            <v>3.0048076923076924E-2</v>
          </cell>
          <cell r="O5114" t="str">
            <v>4014804481213</v>
          </cell>
          <cell r="P5114" t="str">
            <v>KG</v>
          </cell>
          <cell r="Q5114">
            <v>4</v>
          </cell>
          <cell r="R5114" t="str">
            <v>KG</v>
          </cell>
          <cell r="S5114">
            <v>4.4000000000000004</v>
          </cell>
          <cell r="T5114" t="str">
            <v>KG</v>
          </cell>
          <cell r="U5114">
            <v>60</v>
          </cell>
          <cell r="V5114">
            <v>1</v>
          </cell>
          <cell r="W5114" t="str">
            <v>MM</v>
          </cell>
          <cell r="X5114">
            <v>1</v>
          </cell>
          <cell r="Y5114" t="str">
            <v>MM</v>
          </cell>
          <cell r="Z5114">
            <v>1</v>
          </cell>
          <cell r="AA5114" t="str">
            <v>MM</v>
          </cell>
          <cell r="AB5114" t="str">
            <v>PAL</v>
          </cell>
          <cell r="AC5114">
            <v>0</v>
          </cell>
          <cell r="AD5114" t="str">
            <v>MM</v>
          </cell>
          <cell r="AE5114">
            <v>1</v>
          </cell>
          <cell r="AF5114" t="str">
            <v>MM</v>
          </cell>
          <cell r="AG5114">
            <v>1</v>
          </cell>
          <cell r="AH5114" t="str">
            <v>MM</v>
          </cell>
          <cell r="AI5114" t="str">
            <v>KS</v>
          </cell>
          <cell r="AJ5114" t="str">
            <v>MM</v>
          </cell>
          <cell r="AK5114" t="str">
            <v>Alessi dot</v>
          </cell>
          <cell r="AL5114" t="str">
            <v>100</v>
          </cell>
          <cell r="AM5114" t="str">
            <v>Studio line</v>
          </cell>
        </row>
        <row r="5115">
          <cell r="G5115" t="str">
            <v>H8929023000001</v>
          </cell>
          <cell r="H5115" t="str">
            <v>Sedátko s pokl ALESSI DOT    bílá</v>
          </cell>
          <cell r="I5115">
            <v>1</v>
          </cell>
          <cell r="J5115" t="str">
            <v>KS</v>
          </cell>
          <cell r="K5115" t="str">
            <v>CZK</v>
          </cell>
          <cell r="L5115">
            <v>7815</v>
          </cell>
          <cell r="M5115">
            <v>8049</v>
          </cell>
          <cell r="N5115">
            <v>2.9942418426103647E-2</v>
          </cell>
          <cell r="O5115" t="str">
            <v>4014804927117</v>
          </cell>
          <cell r="P5115" t="str">
            <v>KG</v>
          </cell>
          <cell r="Q5115">
            <v>4</v>
          </cell>
          <cell r="R5115" t="str">
            <v>KG</v>
          </cell>
          <cell r="S5115">
            <v>4.4000000000000004</v>
          </cell>
          <cell r="T5115" t="str">
            <v>KG</v>
          </cell>
          <cell r="U5115">
            <v>60</v>
          </cell>
          <cell r="V5115">
            <v>1</v>
          </cell>
          <cell r="W5115" t="str">
            <v>MM</v>
          </cell>
          <cell r="X5115">
            <v>1</v>
          </cell>
          <cell r="Y5115" t="str">
            <v>MM</v>
          </cell>
          <cell r="Z5115">
            <v>1</v>
          </cell>
          <cell r="AA5115" t="str">
            <v>MM</v>
          </cell>
          <cell r="AB5115" t="str">
            <v>PAL</v>
          </cell>
          <cell r="AC5115">
            <v>0</v>
          </cell>
          <cell r="AD5115" t="str">
            <v>MM</v>
          </cell>
          <cell r="AE5115">
            <v>1</v>
          </cell>
          <cell r="AF5115" t="str">
            <v>MM</v>
          </cell>
          <cell r="AG5115">
            <v>1</v>
          </cell>
          <cell r="AH5115" t="str">
            <v>MM</v>
          </cell>
          <cell r="AI5115" t="str">
            <v>KS</v>
          </cell>
          <cell r="AJ5115" t="str">
            <v>MM</v>
          </cell>
          <cell r="AK5115" t="str">
            <v>Alessi dot</v>
          </cell>
          <cell r="AL5115" t="str">
            <v>100</v>
          </cell>
          <cell r="AM5115" t="str">
            <v>Studio line</v>
          </cell>
        </row>
        <row r="5116">
          <cell r="G5116" t="str">
            <v>H2339560006051</v>
          </cell>
          <cell r="H5116" t="str">
            <v>Whpl&amp;L-Panel r PRO           bílá</v>
          </cell>
          <cell r="I5116">
            <v>1</v>
          </cell>
          <cell r="J5116" t="str">
            <v>KS</v>
          </cell>
          <cell r="K5116" t="str">
            <v>CZK</v>
          </cell>
          <cell r="L5116">
            <v>58125</v>
          </cell>
          <cell r="M5116">
            <v>59869</v>
          </cell>
          <cell r="N5116">
            <v>3.0004301075268816E-2</v>
          </cell>
          <cell r="O5116" t="str">
            <v>4014804866560</v>
          </cell>
          <cell r="P5116" t="str">
            <v>KG</v>
          </cell>
          <cell r="Q5116">
            <v>475</v>
          </cell>
          <cell r="R5116" t="str">
            <v>KG</v>
          </cell>
          <cell r="S5116">
            <v>805</v>
          </cell>
          <cell r="T5116" t="str">
            <v>KG</v>
          </cell>
          <cell r="U5116">
            <v>1</v>
          </cell>
          <cell r="W5116" t="str">
            <v>MM</v>
          </cell>
          <cell r="Y5116" t="str">
            <v>MM</v>
          </cell>
          <cell r="AA5116" t="str">
            <v>MM</v>
          </cell>
          <cell r="AB5116" t="str">
            <v>PAL</v>
          </cell>
          <cell r="AC5116">
            <v>620</v>
          </cell>
          <cell r="AD5116" t="str">
            <v>MM</v>
          </cell>
          <cell r="AE5116">
            <v>700</v>
          </cell>
          <cell r="AF5116" t="str">
            <v>MM</v>
          </cell>
          <cell r="AG5116">
            <v>1600</v>
          </cell>
          <cell r="AH5116" t="str">
            <v>MM</v>
          </cell>
          <cell r="AI5116" t="str">
            <v>KS</v>
          </cell>
          <cell r="AJ5116" t="str">
            <v>MM</v>
          </cell>
          <cell r="AK5116" t="str">
            <v>Pro</v>
          </cell>
          <cell r="AL5116" t="str">
            <v>200</v>
          </cell>
          <cell r="AM5116" t="str">
            <v>Profi line</v>
          </cell>
        </row>
        <row r="5117">
          <cell r="G5117" t="str">
            <v>H8249560000001</v>
          </cell>
          <cell r="H5117" t="str">
            <v>Mísa komb stoj PRO           bílá</v>
          </cell>
          <cell r="I5117">
            <v>1</v>
          </cell>
          <cell r="J5117" t="str">
            <v>KS</v>
          </cell>
          <cell r="K5117" t="str">
            <v>CZK</v>
          </cell>
          <cell r="L5117">
            <v>4561</v>
          </cell>
          <cell r="M5117">
            <v>4698</v>
          </cell>
          <cell r="N5117">
            <v>3.0037272527954396E-2</v>
          </cell>
          <cell r="O5117" t="str">
            <v>4014804396753</v>
          </cell>
          <cell r="P5117" t="str">
            <v>KG</v>
          </cell>
          <cell r="Q5117">
            <v>22.3</v>
          </cell>
          <cell r="R5117" t="str">
            <v>KG</v>
          </cell>
          <cell r="S5117">
            <v>25</v>
          </cell>
          <cell r="T5117" t="str">
            <v>KG</v>
          </cell>
          <cell r="U5117">
            <v>12</v>
          </cell>
          <cell r="V5117">
            <v>800</v>
          </cell>
          <cell r="W5117" t="str">
            <v>MM</v>
          </cell>
          <cell r="X5117">
            <v>800</v>
          </cell>
          <cell r="Y5117" t="str">
            <v>MM</v>
          </cell>
          <cell r="Z5117">
            <v>1200</v>
          </cell>
          <cell r="AA5117" t="str">
            <v>MM</v>
          </cell>
          <cell r="AB5117" t="str">
            <v>PAL</v>
          </cell>
          <cell r="AC5117">
            <v>400</v>
          </cell>
          <cell r="AD5117" t="str">
            <v>MM</v>
          </cell>
          <cell r="AE5117">
            <v>360</v>
          </cell>
          <cell r="AF5117" t="str">
            <v>MM</v>
          </cell>
          <cell r="AG5117">
            <v>670</v>
          </cell>
          <cell r="AH5117" t="str">
            <v>MM</v>
          </cell>
          <cell r="AI5117" t="str">
            <v>KS</v>
          </cell>
          <cell r="AJ5117" t="str">
            <v>MM</v>
          </cell>
          <cell r="AK5117" t="str">
            <v>Pro</v>
          </cell>
          <cell r="AL5117" t="str">
            <v>200</v>
          </cell>
          <cell r="AM5117" t="str">
            <v>Profi line</v>
          </cell>
        </row>
        <row r="5118">
          <cell r="G5118" t="str">
            <v>H4924580970001</v>
          </cell>
          <cell r="H5118" t="str">
            <v>Zásuvka mat ALESSI ONE</v>
          </cell>
          <cell r="I5118">
            <v>1</v>
          </cell>
          <cell r="J5118" t="str">
            <v>KS</v>
          </cell>
          <cell r="K5118" t="str">
            <v>CZK</v>
          </cell>
          <cell r="L5118">
            <v>541</v>
          </cell>
          <cell r="M5118">
            <v>557</v>
          </cell>
          <cell r="N5118">
            <v>2.9574861367837338E-2</v>
          </cell>
          <cell r="O5118" t="str">
            <v>7612738332730</v>
          </cell>
          <cell r="P5118" t="str">
            <v>KG</v>
          </cell>
          <cell r="Q5118">
            <v>0.4</v>
          </cell>
          <cell r="R5118" t="str">
            <v>KG</v>
          </cell>
          <cell r="S5118">
            <v>1</v>
          </cell>
          <cell r="T5118" t="str">
            <v>KG</v>
          </cell>
          <cell r="U5118">
            <v>1400</v>
          </cell>
          <cell r="V5118">
            <v>1</v>
          </cell>
          <cell r="W5118" t="str">
            <v>MM</v>
          </cell>
          <cell r="X5118">
            <v>1200</v>
          </cell>
          <cell r="Y5118" t="str">
            <v>MM</v>
          </cell>
          <cell r="Z5118">
            <v>800</v>
          </cell>
          <cell r="AA5118" t="str">
            <v>MM</v>
          </cell>
          <cell r="AB5118" t="str">
            <v>PAL</v>
          </cell>
          <cell r="AC5118">
            <v>1</v>
          </cell>
          <cell r="AD5118" t="str">
            <v>MM</v>
          </cell>
          <cell r="AE5118">
            <v>246</v>
          </cell>
          <cell r="AF5118" t="str">
            <v>MM</v>
          </cell>
          <cell r="AG5118">
            <v>326</v>
          </cell>
          <cell r="AH5118" t="str">
            <v>MM</v>
          </cell>
          <cell r="AI5118" t="str">
            <v>KS</v>
          </cell>
          <cell r="AJ5118" t="str">
            <v>MM</v>
          </cell>
          <cell r="AK5118" t="str">
            <v>Alessione</v>
          </cell>
          <cell r="AL5118" t="str">
            <v>100</v>
          </cell>
          <cell r="AM5118" t="str">
            <v>Studio line</v>
          </cell>
        </row>
        <row r="5119">
          <cell r="G5119" t="str">
            <v>H4924640970001</v>
          </cell>
          <cell r="H5119" t="str">
            <v>Zásuvka mat ALESSI ONE</v>
          </cell>
          <cell r="I5119">
            <v>1</v>
          </cell>
          <cell r="J5119" t="str">
            <v>KS</v>
          </cell>
          <cell r="K5119" t="str">
            <v>CZK</v>
          </cell>
          <cell r="L5119">
            <v>591</v>
          </cell>
          <cell r="M5119">
            <v>609</v>
          </cell>
          <cell r="N5119">
            <v>3.0456852791878174E-2</v>
          </cell>
          <cell r="O5119" t="str">
            <v>7612738332846</v>
          </cell>
          <cell r="P5119" t="str">
            <v>KG</v>
          </cell>
          <cell r="Q5119">
            <v>0.5</v>
          </cell>
          <cell r="R5119" t="str">
            <v>KG</v>
          </cell>
          <cell r="S5119">
            <v>1</v>
          </cell>
          <cell r="T5119" t="str">
            <v>KG</v>
          </cell>
          <cell r="U5119">
            <v>1400</v>
          </cell>
          <cell r="V5119">
            <v>1</v>
          </cell>
          <cell r="W5119" t="str">
            <v>MM</v>
          </cell>
          <cell r="X5119">
            <v>1200</v>
          </cell>
          <cell r="Y5119" t="str">
            <v>MM</v>
          </cell>
          <cell r="Z5119">
            <v>800</v>
          </cell>
          <cell r="AA5119" t="str">
            <v>MM</v>
          </cell>
          <cell r="AB5119" t="str">
            <v>PAL</v>
          </cell>
          <cell r="AC5119">
            <v>1</v>
          </cell>
          <cell r="AD5119" t="str">
            <v>MM</v>
          </cell>
          <cell r="AE5119">
            <v>246</v>
          </cell>
          <cell r="AF5119" t="str">
            <v>MM</v>
          </cell>
          <cell r="AG5119">
            <v>588</v>
          </cell>
          <cell r="AH5119" t="str">
            <v>MM</v>
          </cell>
          <cell r="AI5119" t="str">
            <v>KS</v>
          </cell>
          <cell r="AJ5119" t="str">
            <v>MM</v>
          </cell>
          <cell r="AK5119" t="str">
            <v>Alessione</v>
          </cell>
          <cell r="AL5119" t="str">
            <v>100</v>
          </cell>
          <cell r="AM5119" t="str">
            <v>Studio line</v>
          </cell>
        </row>
        <row r="5120">
          <cell r="G5120" t="str">
            <v>H8249570000001</v>
          </cell>
          <cell r="H5120" t="str">
            <v>Mísa komb stoj PRO           bílá</v>
          </cell>
          <cell r="I5120">
            <v>1</v>
          </cell>
          <cell r="J5120" t="str">
            <v>KS</v>
          </cell>
          <cell r="K5120" t="str">
            <v>CZK</v>
          </cell>
          <cell r="L5120">
            <v>4561</v>
          </cell>
          <cell r="M5120">
            <v>4698</v>
          </cell>
          <cell r="N5120">
            <v>3.0037272527954396E-2</v>
          </cell>
          <cell r="O5120" t="str">
            <v>4014804396746</v>
          </cell>
          <cell r="P5120" t="str">
            <v>KG</v>
          </cell>
          <cell r="Q5120">
            <v>24.5</v>
          </cell>
          <cell r="R5120" t="str">
            <v>KG</v>
          </cell>
          <cell r="S5120">
            <v>27.5</v>
          </cell>
          <cell r="T5120" t="str">
            <v>KG</v>
          </cell>
          <cell r="U5120">
            <v>12</v>
          </cell>
          <cell r="V5120">
            <v>1900</v>
          </cell>
          <cell r="W5120" t="str">
            <v>MM</v>
          </cell>
          <cell r="X5120">
            <v>800</v>
          </cell>
          <cell r="Y5120" t="str">
            <v>MM</v>
          </cell>
          <cell r="Z5120">
            <v>1200</v>
          </cell>
          <cell r="AA5120" t="str">
            <v>MM</v>
          </cell>
          <cell r="AB5120" t="str">
            <v>PAL</v>
          </cell>
          <cell r="AC5120">
            <v>400</v>
          </cell>
          <cell r="AD5120" t="str">
            <v>MM</v>
          </cell>
          <cell r="AE5120">
            <v>360</v>
          </cell>
          <cell r="AF5120" t="str">
            <v>MM</v>
          </cell>
          <cell r="AG5120">
            <v>670</v>
          </cell>
          <cell r="AH5120" t="str">
            <v>MM</v>
          </cell>
          <cell r="AI5120" t="str">
            <v>KS</v>
          </cell>
          <cell r="AJ5120" t="str">
            <v>MM</v>
          </cell>
          <cell r="AK5120" t="str">
            <v>Pro</v>
          </cell>
          <cell r="AL5120" t="str">
            <v>200</v>
          </cell>
          <cell r="AM5120" t="str">
            <v>Profi line</v>
          </cell>
        </row>
        <row r="5121">
          <cell r="G5121" t="str">
            <v>H4924530976301</v>
          </cell>
          <cell r="H5121" t="str">
            <v>Zásuvka-celo   ALESSI ONE</v>
          </cell>
          <cell r="I5121">
            <v>1</v>
          </cell>
          <cell r="J5121" t="str">
            <v>KS</v>
          </cell>
          <cell r="K5121" t="str">
            <v>CZK</v>
          </cell>
          <cell r="L5121">
            <v>3624</v>
          </cell>
          <cell r="M5121">
            <v>3733</v>
          </cell>
          <cell r="N5121">
            <v>3.0077262693156734E-2</v>
          </cell>
          <cell r="O5121" t="str">
            <v>7612738332648</v>
          </cell>
          <cell r="P5121" t="str">
            <v>KG</v>
          </cell>
          <cell r="Q5121">
            <v>2.7</v>
          </cell>
          <cell r="R5121" t="str">
            <v>KG</v>
          </cell>
          <cell r="S5121">
            <v>3</v>
          </cell>
          <cell r="T5121" t="str">
            <v>KG</v>
          </cell>
          <cell r="U5121">
            <v>88</v>
          </cell>
          <cell r="V5121">
            <v>1</v>
          </cell>
          <cell r="W5121" t="str">
            <v>MM</v>
          </cell>
          <cell r="X5121">
            <v>1200</v>
          </cell>
          <cell r="Y5121" t="str">
            <v>MM</v>
          </cell>
          <cell r="Z5121">
            <v>800</v>
          </cell>
          <cell r="AA5121" t="str">
            <v>MM</v>
          </cell>
          <cell r="AB5121" t="str">
            <v>PAL</v>
          </cell>
          <cell r="AC5121">
            <v>157</v>
          </cell>
          <cell r="AD5121" t="str">
            <v>MM</v>
          </cell>
          <cell r="AE5121">
            <v>22</v>
          </cell>
          <cell r="AF5121" t="str">
            <v>MM</v>
          </cell>
          <cell r="AG5121">
            <v>797</v>
          </cell>
          <cell r="AH5121" t="str">
            <v>MM</v>
          </cell>
          <cell r="AI5121" t="str">
            <v>KS</v>
          </cell>
          <cell r="AJ5121" t="str">
            <v>MM</v>
          </cell>
          <cell r="AK5121" t="str">
            <v>Alessione</v>
          </cell>
          <cell r="AL5121" t="str">
            <v>100</v>
          </cell>
          <cell r="AM5121" t="str">
            <v>Studio line</v>
          </cell>
        </row>
        <row r="5122">
          <cell r="G5122" t="str">
            <v>H4924560976301</v>
          </cell>
          <cell r="H5122" t="str">
            <v>Krycí lista ALESSI ONE</v>
          </cell>
          <cell r="I5122">
            <v>1</v>
          </cell>
          <cell r="J5122" t="str">
            <v>KS</v>
          </cell>
          <cell r="K5122" t="str">
            <v>CZK</v>
          </cell>
          <cell r="L5122">
            <v>3624</v>
          </cell>
          <cell r="M5122">
            <v>3733</v>
          </cell>
          <cell r="N5122">
            <v>3.0077262693156734E-2</v>
          </cell>
          <cell r="O5122" t="str">
            <v>7612738332709</v>
          </cell>
          <cell r="P5122" t="str">
            <v>KG</v>
          </cell>
          <cell r="Q5122">
            <v>2.7</v>
          </cell>
          <cell r="R5122" t="str">
            <v>KG</v>
          </cell>
          <cell r="S5122">
            <v>3</v>
          </cell>
          <cell r="T5122" t="str">
            <v>KG</v>
          </cell>
          <cell r="U5122">
            <v>88</v>
          </cell>
          <cell r="V5122">
            <v>1</v>
          </cell>
          <cell r="W5122" t="str">
            <v>MM</v>
          </cell>
          <cell r="X5122">
            <v>1200</v>
          </cell>
          <cell r="Y5122" t="str">
            <v>MM</v>
          </cell>
          <cell r="Z5122">
            <v>800</v>
          </cell>
          <cell r="AA5122" t="str">
            <v>MM</v>
          </cell>
          <cell r="AB5122" t="str">
            <v>PAL</v>
          </cell>
          <cell r="AC5122">
            <v>150</v>
          </cell>
          <cell r="AD5122" t="str">
            <v>MM</v>
          </cell>
          <cell r="AE5122">
            <v>22</v>
          </cell>
          <cell r="AF5122" t="str">
            <v>MM</v>
          </cell>
          <cell r="AG5122">
            <v>730</v>
          </cell>
          <cell r="AH5122" t="str">
            <v>MM</v>
          </cell>
          <cell r="AI5122" t="str">
            <v>KS</v>
          </cell>
          <cell r="AJ5122" t="str">
            <v>MM</v>
          </cell>
          <cell r="AK5122" t="str">
            <v>Alessione</v>
          </cell>
          <cell r="AL5122" t="str">
            <v>100</v>
          </cell>
          <cell r="AM5122" t="str">
            <v>Studio line</v>
          </cell>
        </row>
        <row r="5123">
          <cell r="G5123" t="str">
            <v>H2339550006151</v>
          </cell>
          <cell r="H5123" t="str">
            <v>Vana&amp;L-Panel l PRO           bílá</v>
          </cell>
          <cell r="I5123">
            <v>1</v>
          </cell>
          <cell r="J5123" t="str">
            <v>KS</v>
          </cell>
          <cell r="K5123" t="str">
            <v>CZK</v>
          </cell>
          <cell r="L5123">
            <v>43476</v>
          </cell>
          <cell r="M5123">
            <v>44780</v>
          </cell>
          <cell r="N5123">
            <v>2.9993559665102584E-2</v>
          </cell>
          <cell r="O5123" t="str">
            <v>4014804866447</v>
          </cell>
          <cell r="P5123" t="str">
            <v>KG</v>
          </cell>
          <cell r="Q5123">
            <v>475</v>
          </cell>
          <cell r="R5123" t="str">
            <v>KG</v>
          </cell>
          <cell r="S5123">
            <v>805</v>
          </cell>
          <cell r="T5123" t="str">
            <v>KG</v>
          </cell>
          <cell r="U5123">
            <v>1</v>
          </cell>
          <cell r="V5123">
            <v>1</v>
          </cell>
          <cell r="W5123" t="str">
            <v>MM</v>
          </cell>
          <cell r="X5123">
            <v>1</v>
          </cell>
          <cell r="Y5123" t="str">
            <v>MM</v>
          </cell>
          <cell r="Z5123">
            <v>1</v>
          </cell>
          <cell r="AA5123" t="str">
            <v>MM</v>
          </cell>
          <cell r="AB5123" t="str">
            <v>PAL</v>
          </cell>
          <cell r="AC5123">
            <v>620</v>
          </cell>
          <cell r="AD5123" t="str">
            <v>MM</v>
          </cell>
          <cell r="AE5123">
            <v>700</v>
          </cell>
          <cell r="AF5123" t="str">
            <v>MM</v>
          </cell>
          <cell r="AG5123">
            <v>1600</v>
          </cell>
          <cell r="AH5123" t="str">
            <v>MM</v>
          </cell>
          <cell r="AI5123" t="str">
            <v>KS</v>
          </cell>
          <cell r="AJ5123" t="str">
            <v>MM</v>
          </cell>
          <cell r="AK5123" t="str">
            <v>Pro</v>
          </cell>
          <cell r="AL5123" t="str">
            <v>200</v>
          </cell>
          <cell r="AM5123" t="str">
            <v>Profi line</v>
          </cell>
        </row>
        <row r="5124">
          <cell r="G5124" t="str">
            <v>H2339560006151</v>
          </cell>
          <cell r="H5124" t="str">
            <v>Vana&amp;L-Panel p PRO           bílá</v>
          </cell>
          <cell r="I5124">
            <v>1</v>
          </cell>
          <cell r="J5124" t="str">
            <v>KS</v>
          </cell>
          <cell r="K5124" t="str">
            <v>CZK</v>
          </cell>
          <cell r="L5124">
            <v>43476</v>
          </cell>
          <cell r="M5124">
            <v>44780</v>
          </cell>
          <cell r="N5124">
            <v>2.9993559665102584E-2</v>
          </cell>
          <cell r="O5124" t="str">
            <v>4014804866607</v>
          </cell>
          <cell r="P5124" t="str">
            <v>KG</v>
          </cell>
          <cell r="Q5124">
            <v>475</v>
          </cell>
          <cell r="R5124" t="str">
            <v>KG</v>
          </cell>
          <cell r="S5124">
            <v>805</v>
          </cell>
          <cell r="T5124" t="str">
            <v>KG</v>
          </cell>
          <cell r="U5124">
            <v>1</v>
          </cell>
          <cell r="V5124">
            <v>1</v>
          </cell>
          <cell r="W5124" t="str">
            <v>MM</v>
          </cell>
          <cell r="X5124">
            <v>1</v>
          </cell>
          <cell r="Y5124" t="str">
            <v>MM</v>
          </cell>
          <cell r="Z5124">
            <v>1</v>
          </cell>
          <cell r="AA5124" t="str">
            <v>MM</v>
          </cell>
          <cell r="AB5124" t="str">
            <v>PAL</v>
          </cell>
          <cell r="AC5124">
            <v>620</v>
          </cell>
          <cell r="AD5124" t="str">
            <v>MM</v>
          </cell>
          <cell r="AE5124">
            <v>700</v>
          </cell>
          <cell r="AF5124" t="str">
            <v>MM</v>
          </cell>
          <cell r="AG5124">
            <v>1600</v>
          </cell>
          <cell r="AH5124" t="str">
            <v>MM</v>
          </cell>
          <cell r="AI5124" t="str">
            <v>KS</v>
          </cell>
          <cell r="AJ5124" t="str">
            <v>MM</v>
          </cell>
          <cell r="AK5124" t="str">
            <v>Pro</v>
          </cell>
          <cell r="AL5124" t="str">
            <v>200</v>
          </cell>
          <cell r="AM5124" t="str">
            <v>Profi line</v>
          </cell>
        </row>
        <row r="5125">
          <cell r="G5125" t="str">
            <v>H2339510006151</v>
          </cell>
          <cell r="H5125" t="str">
            <v>Vana           PRO           bílá</v>
          </cell>
          <cell r="I5125">
            <v>1</v>
          </cell>
          <cell r="J5125" t="str">
            <v>KS</v>
          </cell>
          <cell r="K5125" t="str">
            <v>CZK</v>
          </cell>
          <cell r="L5125">
            <v>38203</v>
          </cell>
          <cell r="M5125">
            <v>39349</v>
          </cell>
          <cell r="N5125">
            <v>2.9997644164070886E-2</v>
          </cell>
          <cell r="O5125" t="str">
            <v>4014804865365</v>
          </cell>
          <cell r="P5125" t="str">
            <v>KG</v>
          </cell>
          <cell r="Q5125">
            <v>40</v>
          </cell>
          <cell r="R5125" t="str">
            <v>KG</v>
          </cell>
          <cell r="S5125">
            <v>70</v>
          </cell>
          <cell r="T5125" t="str">
            <v>KG</v>
          </cell>
          <cell r="U5125">
            <v>1</v>
          </cell>
          <cell r="V5125">
            <v>1</v>
          </cell>
          <cell r="W5125" t="str">
            <v>MM</v>
          </cell>
          <cell r="X5125">
            <v>1</v>
          </cell>
          <cell r="Y5125" t="str">
            <v>MM</v>
          </cell>
          <cell r="Z5125">
            <v>1</v>
          </cell>
          <cell r="AA5125" t="str">
            <v>MM</v>
          </cell>
          <cell r="AB5125" t="str">
            <v>PAL</v>
          </cell>
          <cell r="AC5125">
            <v>620</v>
          </cell>
          <cell r="AD5125" t="str">
            <v>MM</v>
          </cell>
          <cell r="AE5125">
            <v>700</v>
          </cell>
          <cell r="AF5125" t="str">
            <v>MM</v>
          </cell>
          <cell r="AG5125">
            <v>1600</v>
          </cell>
          <cell r="AH5125" t="str">
            <v>MM</v>
          </cell>
          <cell r="AI5125" t="str">
            <v>KS</v>
          </cell>
          <cell r="AJ5125" t="str">
            <v>MM</v>
          </cell>
          <cell r="AK5125" t="str">
            <v>Pro</v>
          </cell>
          <cell r="AL5125" t="str">
            <v>200</v>
          </cell>
          <cell r="AM5125" t="str">
            <v>Profi line</v>
          </cell>
        </row>
        <row r="5126">
          <cell r="G5126" t="str">
            <v>H2329510000001</v>
          </cell>
          <cell r="H5126" t="str">
            <v>Bathtub        PRO-180X80    bílá</v>
          </cell>
          <cell r="I5126">
            <v>1</v>
          </cell>
          <cell r="J5126" t="str">
            <v>KS</v>
          </cell>
          <cell r="K5126" t="str">
            <v>CZK</v>
          </cell>
          <cell r="L5126">
            <v>19527</v>
          </cell>
          <cell r="M5126">
            <v>20113</v>
          </cell>
          <cell r="N5126">
            <v>3.0009730117273519E-2</v>
          </cell>
          <cell r="O5126" t="str">
            <v>4014804438385</v>
          </cell>
          <cell r="P5126" t="str">
            <v>KG</v>
          </cell>
          <cell r="Q5126">
            <v>40.6</v>
          </cell>
          <cell r="R5126" t="str">
            <v>KG</v>
          </cell>
          <cell r="S5126">
            <v>70.599999999999994</v>
          </cell>
          <cell r="T5126" t="str">
            <v>KG</v>
          </cell>
          <cell r="U5126">
            <v>1</v>
          </cell>
          <cell r="V5126">
            <v>1</v>
          </cell>
          <cell r="W5126" t="str">
            <v>MM</v>
          </cell>
          <cell r="X5126">
            <v>1</v>
          </cell>
          <cell r="Y5126" t="str">
            <v>MM</v>
          </cell>
          <cell r="Z5126">
            <v>1</v>
          </cell>
          <cell r="AA5126" t="str">
            <v>MM</v>
          </cell>
          <cell r="AB5126" t="str">
            <v>PAL</v>
          </cell>
          <cell r="AC5126">
            <v>620</v>
          </cell>
          <cell r="AD5126" t="str">
            <v>MM</v>
          </cell>
          <cell r="AE5126">
            <v>800</v>
          </cell>
          <cell r="AF5126" t="str">
            <v>MM</v>
          </cell>
          <cell r="AG5126">
            <v>1800</v>
          </cell>
          <cell r="AH5126" t="str">
            <v>MM</v>
          </cell>
          <cell r="AI5126" t="str">
            <v>KS</v>
          </cell>
          <cell r="AJ5126" t="str">
            <v>MM</v>
          </cell>
          <cell r="AK5126" t="str">
            <v>Pro</v>
          </cell>
          <cell r="AL5126" t="str">
            <v>200</v>
          </cell>
          <cell r="AM5126" t="str">
            <v>Profi line</v>
          </cell>
        </row>
        <row r="5127">
          <cell r="G5127" t="str">
            <v>H2339550000001</v>
          </cell>
          <cell r="H5127" t="str">
            <v>Vana&amp;L-Panel l PRO 160X70    bílá</v>
          </cell>
          <cell r="I5127">
            <v>1</v>
          </cell>
          <cell r="J5127" t="str">
            <v>KS</v>
          </cell>
          <cell r="K5127" t="str">
            <v>CZK</v>
          </cell>
          <cell r="L5127">
            <v>20511</v>
          </cell>
          <cell r="M5127">
            <v>21126</v>
          </cell>
          <cell r="N5127">
            <v>2.9983911072107648E-2</v>
          </cell>
          <cell r="O5127" t="str">
            <v>4014804495029</v>
          </cell>
          <cell r="P5127" t="str">
            <v>KG</v>
          </cell>
          <cell r="Q5127">
            <v>31.5</v>
          </cell>
          <cell r="R5127" t="str">
            <v>KG</v>
          </cell>
          <cell r="S5127">
            <v>63.5</v>
          </cell>
          <cell r="T5127" t="str">
            <v>KG</v>
          </cell>
          <cell r="U5127">
            <v>1</v>
          </cell>
          <cell r="V5127">
            <v>1</v>
          </cell>
          <cell r="W5127" t="str">
            <v>MM</v>
          </cell>
          <cell r="X5127">
            <v>1</v>
          </cell>
          <cell r="Y5127" t="str">
            <v>MM</v>
          </cell>
          <cell r="Z5127">
            <v>1</v>
          </cell>
          <cell r="AA5127" t="str">
            <v>MM</v>
          </cell>
          <cell r="AB5127" t="str">
            <v>PAL</v>
          </cell>
          <cell r="AC5127">
            <v>620</v>
          </cell>
          <cell r="AD5127" t="str">
            <v>MM</v>
          </cell>
          <cell r="AE5127">
            <v>700</v>
          </cell>
          <cell r="AF5127" t="str">
            <v>MM</v>
          </cell>
          <cell r="AG5127">
            <v>1600</v>
          </cell>
          <cell r="AH5127" t="str">
            <v>MM</v>
          </cell>
          <cell r="AI5127" t="str">
            <v>KS</v>
          </cell>
          <cell r="AJ5127" t="str">
            <v>MM</v>
          </cell>
          <cell r="AK5127" t="str">
            <v>Pro</v>
          </cell>
          <cell r="AL5127" t="str">
            <v>200</v>
          </cell>
          <cell r="AM5127" t="str">
            <v>Profi line</v>
          </cell>
        </row>
        <row r="5128">
          <cell r="G5128" t="str">
            <v>H4924600976301</v>
          </cell>
          <cell r="H5128" t="str">
            <v>Krycí lista ALESSI ONE</v>
          </cell>
          <cell r="I5128">
            <v>1</v>
          </cell>
          <cell r="J5128" t="str">
            <v>KS</v>
          </cell>
          <cell r="K5128" t="str">
            <v>CZK</v>
          </cell>
          <cell r="L5128">
            <v>3624</v>
          </cell>
          <cell r="M5128">
            <v>3733</v>
          </cell>
          <cell r="N5128">
            <v>3.0077262693156734E-2</v>
          </cell>
          <cell r="O5128" t="str">
            <v>7612738332778</v>
          </cell>
          <cell r="P5128" t="str">
            <v>KG</v>
          </cell>
          <cell r="Q5128">
            <v>2.7</v>
          </cell>
          <cell r="R5128" t="str">
            <v>KG</v>
          </cell>
          <cell r="S5128">
            <v>3</v>
          </cell>
          <cell r="T5128" t="str">
            <v>KG</v>
          </cell>
          <cell r="U5128">
            <v>88</v>
          </cell>
          <cell r="V5128">
            <v>1</v>
          </cell>
          <cell r="W5128" t="str">
            <v>MM</v>
          </cell>
          <cell r="X5128">
            <v>1200</v>
          </cell>
          <cell r="Y5128" t="str">
            <v>MM</v>
          </cell>
          <cell r="Z5128">
            <v>800</v>
          </cell>
          <cell r="AA5128" t="str">
            <v>MM</v>
          </cell>
          <cell r="AB5128" t="str">
            <v>PAL</v>
          </cell>
          <cell r="AC5128">
            <v>150</v>
          </cell>
          <cell r="AD5128" t="str">
            <v>MM</v>
          </cell>
          <cell r="AE5128">
            <v>22</v>
          </cell>
          <cell r="AF5128" t="str">
            <v>MM</v>
          </cell>
          <cell r="AG5128">
            <v>730</v>
          </cell>
          <cell r="AH5128" t="str">
            <v>MM</v>
          </cell>
          <cell r="AI5128" t="str">
            <v>KS</v>
          </cell>
          <cell r="AJ5128" t="str">
            <v>MM</v>
          </cell>
          <cell r="AK5128" t="str">
            <v>Alessione</v>
          </cell>
          <cell r="AL5128" t="str">
            <v>100</v>
          </cell>
          <cell r="AM5128" t="str">
            <v>Studio line</v>
          </cell>
        </row>
        <row r="5129">
          <cell r="G5129" t="str">
            <v>H2339560000001</v>
          </cell>
          <cell r="H5129" t="str">
            <v>Vana&amp;L-Panel p PRO 160X70    bílá</v>
          </cell>
          <cell r="I5129">
            <v>1</v>
          </cell>
          <cell r="J5129" t="str">
            <v>KS</v>
          </cell>
          <cell r="K5129" t="str">
            <v>CZK</v>
          </cell>
          <cell r="L5129">
            <v>20511</v>
          </cell>
          <cell r="M5129">
            <v>21126</v>
          </cell>
          <cell r="N5129">
            <v>2.9983911072107648E-2</v>
          </cell>
          <cell r="O5129" t="str">
            <v>4014804495067</v>
          </cell>
          <cell r="P5129" t="str">
            <v>KG</v>
          </cell>
          <cell r="Q5129">
            <v>31.5</v>
          </cell>
          <cell r="R5129" t="str">
            <v>KG</v>
          </cell>
          <cell r="S5129">
            <v>63.5</v>
          </cell>
          <cell r="T5129" t="str">
            <v>KG</v>
          </cell>
          <cell r="U5129">
            <v>1</v>
          </cell>
          <cell r="V5129">
            <v>1</v>
          </cell>
          <cell r="W5129" t="str">
            <v>MM</v>
          </cell>
          <cell r="X5129">
            <v>1</v>
          </cell>
          <cell r="Y5129" t="str">
            <v>MM</v>
          </cell>
          <cell r="Z5129">
            <v>1</v>
          </cell>
          <cell r="AA5129" t="str">
            <v>MM</v>
          </cell>
          <cell r="AB5129" t="str">
            <v>PAL</v>
          </cell>
          <cell r="AC5129">
            <v>620</v>
          </cell>
          <cell r="AD5129" t="str">
            <v>MM</v>
          </cell>
          <cell r="AE5129">
            <v>700</v>
          </cell>
          <cell r="AF5129" t="str">
            <v>MM</v>
          </cell>
          <cell r="AG5129">
            <v>1600</v>
          </cell>
          <cell r="AH5129" t="str">
            <v>MM</v>
          </cell>
          <cell r="AI5129" t="str">
            <v>KS</v>
          </cell>
          <cell r="AJ5129" t="str">
            <v>MM</v>
          </cell>
          <cell r="AK5129" t="str">
            <v>Pro</v>
          </cell>
          <cell r="AL5129" t="str">
            <v>200</v>
          </cell>
          <cell r="AM5129" t="str">
            <v>Profi line</v>
          </cell>
        </row>
        <row r="5130">
          <cell r="G5130" t="str">
            <v>H8929710000001</v>
          </cell>
          <cell r="H5130" t="str">
            <v>Sedátko s pokl ALESSI ONE    bílá</v>
          </cell>
          <cell r="I5130">
            <v>1</v>
          </cell>
          <cell r="J5130" t="str">
            <v>KS</v>
          </cell>
          <cell r="K5130" t="str">
            <v>CZK</v>
          </cell>
          <cell r="L5130">
            <v>6946</v>
          </cell>
          <cell r="M5130">
            <v>7154</v>
          </cell>
          <cell r="N5130">
            <v>2.9945292254534985E-2</v>
          </cell>
          <cell r="O5130" t="str">
            <v>4014804352261</v>
          </cell>
          <cell r="P5130" t="str">
            <v>KG</v>
          </cell>
          <cell r="Q5130">
            <v>2.5</v>
          </cell>
          <cell r="R5130" t="str">
            <v>KG</v>
          </cell>
          <cell r="S5130">
            <v>3</v>
          </cell>
          <cell r="T5130" t="str">
            <v>KG</v>
          </cell>
          <cell r="U5130">
            <v>36</v>
          </cell>
          <cell r="V5130">
            <v>1500</v>
          </cell>
          <cell r="W5130" t="str">
            <v>MM</v>
          </cell>
          <cell r="X5130">
            <v>800</v>
          </cell>
          <cell r="Y5130" t="str">
            <v>MM</v>
          </cell>
          <cell r="Z5130">
            <v>1200</v>
          </cell>
          <cell r="AA5130" t="str">
            <v>MM</v>
          </cell>
          <cell r="AB5130" t="str">
            <v>PAL</v>
          </cell>
          <cell r="AC5130">
            <v>107</v>
          </cell>
          <cell r="AD5130" t="str">
            <v>MM</v>
          </cell>
          <cell r="AE5130">
            <v>350</v>
          </cell>
          <cell r="AF5130" t="str">
            <v>MM</v>
          </cell>
          <cell r="AG5130">
            <v>481</v>
          </cell>
          <cell r="AH5130" t="str">
            <v>MM</v>
          </cell>
          <cell r="AI5130" t="str">
            <v>KS</v>
          </cell>
          <cell r="AJ5130" t="str">
            <v>MM</v>
          </cell>
          <cell r="AK5130" t="str">
            <v>Alessi one</v>
          </cell>
          <cell r="AL5130" t="str">
            <v>100</v>
          </cell>
          <cell r="AM5130" t="str">
            <v>Studio line</v>
          </cell>
        </row>
        <row r="5131">
          <cell r="G5131" t="str">
            <v>H8929717970001</v>
          </cell>
          <cell r="H5131" t="str">
            <v>Sedátko s pokl ALESSI ONE</v>
          </cell>
          <cell r="I5131">
            <v>1</v>
          </cell>
          <cell r="J5131" t="str">
            <v>KS</v>
          </cell>
          <cell r="K5131" t="str">
            <v>CZK</v>
          </cell>
          <cell r="L5131">
            <v>7936</v>
          </cell>
          <cell r="M5131">
            <v>8174</v>
          </cell>
          <cell r="N5131">
            <v>2.9989919354838711E-2</v>
          </cell>
          <cell r="O5131" t="str">
            <v>4014804739420</v>
          </cell>
          <cell r="P5131" t="str">
            <v>KG</v>
          </cell>
          <cell r="Q5131">
            <v>2.5</v>
          </cell>
          <cell r="R5131" t="str">
            <v>KG</v>
          </cell>
          <cell r="S5131">
            <v>3</v>
          </cell>
          <cell r="T5131" t="str">
            <v>KG</v>
          </cell>
          <cell r="U5131">
            <v>36</v>
          </cell>
          <cell r="V5131">
            <v>1500</v>
          </cell>
          <cell r="W5131" t="str">
            <v>MM</v>
          </cell>
          <cell r="X5131">
            <v>800</v>
          </cell>
          <cell r="Y5131" t="str">
            <v>MM</v>
          </cell>
          <cell r="Z5131">
            <v>1200</v>
          </cell>
          <cell r="AA5131" t="str">
            <v>MM</v>
          </cell>
          <cell r="AB5131" t="str">
            <v>PAL</v>
          </cell>
          <cell r="AC5131">
            <v>107</v>
          </cell>
          <cell r="AD5131" t="str">
            <v>MM</v>
          </cell>
          <cell r="AE5131">
            <v>350</v>
          </cell>
          <cell r="AF5131" t="str">
            <v>MM</v>
          </cell>
          <cell r="AG5131">
            <v>481</v>
          </cell>
          <cell r="AH5131" t="str">
            <v>MM</v>
          </cell>
          <cell r="AI5131" t="str">
            <v>KS</v>
          </cell>
          <cell r="AJ5131" t="str">
            <v>MM</v>
          </cell>
          <cell r="AK5131" t="str">
            <v>Alessi one</v>
          </cell>
          <cell r="AL5131" t="str">
            <v>100</v>
          </cell>
          <cell r="AM5131" t="str">
            <v>Studio line</v>
          </cell>
        </row>
        <row r="5132">
          <cell r="G5132" t="str">
            <v>H8929770000001</v>
          </cell>
          <cell r="H5132" t="str">
            <v>Upevnní       ALESSI</v>
          </cell>
          <cell r="I5132">
            <v>1</v>
          </cell>
          <cell r="J5132" t="str">
            <v>KS</v>
          </cell>
          <cell r="K5132" t="str">
            <v>CZK</v>
          </cell>
          <cell r="L5132">
            <v>26</v>
          </cell>
          <cell r="M5132">
            <v>27</v>
          </cell>
          <cell r="N5132">
            <v>3.8461538461538464E-2</v>
          </cell>
          <cell r="O5132" t="str">
            <v>4014804446007</v>
          </cell>
          <cell r="P5132" t="str">
            <v>KG</v>
          </cell>
          <cell r="Q5132">
            <v>0.1</v>
          </cell>
          <cell r="R5132" t="str">
            <v>KG</v>
          </cell>
          <cell r="S5132">
            <v>0.1</v>
          </cell>
          <cell r="T5132" t="str">
            <v>KG</v>
          </cell>
          <cell r="U5132">
            <v>999</v>
          </cell>
          <cell r="V5132">
            <v>1500</v>
          </cell>
          <cell r="W5132" t="str">
            <v>MM</v>
          </cell>
          <cell r="X5132">
            <v>800</v>
          </cell>
          <cell r="Y5132" t="str">
            <v>MM</v>
          </cell>
          <cell r="Z5132">
            <v>1200</v>
          </cell>
          <cell r="AA5132" t="str">
            <v>MM</v>
          </cell>
          <cell r="AB5132" t="str">
            <v>PAL</v>
          </cell>
          <cell r="AC5132">
            <v>0</v>
          </cell>
          <cell r="AD5132" t="str">
            <v>MM</v>
          </cell>
          <cell r="AE5132">
            <v>1</v>
          </cell>
          <cell r="AF5132" t="str">
            <v>MM</v>
          </cell>
          <cell r="AG5132">
            <v>1</v>
          </cell>
          <cell r="AH5132" t="str">
            <v>MM</v>
          </cell>
          <cell r="AI5132" t="str">
            <v>KS</v>
          </cell>
          <cell r="AJ5132" t="str">
            <v>MM</v>
          </cell>
          <cell r="AK5132" t="str">
            <v>Alessi one</v>
          </cell>
          <cell r="AL5132" t="str">
            <v>100</v>
          </cell>
          <cell r="AM5132" t="str">
            <v>Studio line</v>
          </cell>
        </row>
        <row r="5133">
          <cell r="G5133" t="str">
            <v>H8929980000001</v>
          </cell>
          <cell r="H5133" t="str">
            <v>prísl sedátko  MIO/DEEP</v>
          </cell>
          <cell r="I5133">
            <v>1</v>
          </cell>
          <cell r="J5133" t="str">
            <v>KS</v>
          </cell>
          <cell r="K5133" t="str">
            <v>CZK</v>
          </cell>
          <cell r="L5133">
            <v>324</v>
          </cell>
          <cell r="M5133">
            <v>334</v>
          </cell>
          <cell r="N5133">
            <v>3.0864197530864196E-2</v>
          </cell>
          <cell r="O5133" t="str">
            <v>4014804946477</v>
          </cell>
          <cell r="P5133" t="str">
            <v>KG</v>
          </cell>
          <cell r="Q5133">
            <v>0.12</v>
          </cell>
          <cell r="R5133" t="str">
            <v>KG</v>
          </cell>
          <cell r="S5133">
            <v>0.15</v>
          </cell>
          <cell r="T5133" t="str">
            <v>KG</v>
          </cell>
          <cell r="U5133">
            <v>111</v>
          </cell>
          <cell r="V5133">
            <v>1700</v>
          </cell>
          <cell r="W5133" t="str">
            <v>MM</v>
          </cell>
          <cell r="X5133">
            <v>800</v>
          </cell>
          <cell r="Y5133" t="str">
            <v>MM</v>
          </cell>
          <cell r="Z5133">
            <v>1200</v>
          </cell>
          <cell r="AA5133" t="str">
            <v>MM</v>
          </cell>
          <cell r="AB5133" t="str">
            <v>PAL</v>
          </cell>
          <cell r="AC5133">
            <v>30</v>
          </cell>
          <cell r="AD5133" t="str">
            <v>MM</v>
          </cell>
          <cell r="AE5133">
            <v>10</v>
          </cell>
          <cell r="AF5133" t="str">
            <v>MM</v>
          </cell>
          <cell r="AG5133">
            <v>170</v>
          </cell>
          <cell r="AH5133" t="str">
            <v>MM</v>
          </cell>
          <cell r="AI5133" t="str">
            <v>KS</v>
          </cell>
          <cell r="AJ5133" t="str">
            <v>MM</v>
          </cell>
          <cell r="AK5133" t="str">
            <v>Jika spare parts</v>
          </cell>
          <cell r="AL5133" t="str">
            <v>500</v>
          </cell>
          <cell r="AM5133" t="str">
            <v>Classic line</v>
          </cell>
        </row>
        <row r="5134">
          <cell r="G5134" t="str">
            <v>H8929990000001</v>
          </cell>
          <cell r="H5134" t="str">
            <v>Mont roub     WC 6X70</v>
          </cell>
          <cell r="I5134">
            <v>1</v>
          </cell>
          <cell r="J5134" t="str">
            <v>KS</v>
          </cell>
          <cell r="K5134" t="str">
            <v>CZK</v>
          </cell>
          <cell r="L5134">
            <v>23</v>
          </cell>
          <cell r="M5134">
            <v>24</v>
          </cell>
          <cell r="N5134">
            <v>4.3478260869565216E-2</v>
          </cell>
          <cell r="O5134" t="str">
            <v>4014804284197</v>
          </cell>
          <cell r="P5134" t="str">
            <v>KG</v>
          </cell>
          <cell r="Q5134">
            <v>0.1</v>
          </cell>
          <cell r="R5134" t="str">
            <v>KG</v>
          </cell>
          <cell r="S5134">
            <v>0.11</v>
          </cell>
          <cell r="T5134" t="str">
            <v>KG</v>
          </cell>
          <cell r="U5134">
            <v>9999</v>
          </cell>
          <cell r="V5134">
            <v>1</v>
          </cell>
          <cell r="W5134" t="str">
            <v>MM</v>
          </cell>
          <cell r="X5134">
            <v>1</v>
          </cell>
          <cell r="Y5134" t="str">
            <v>MM</v>
          </cell>
          <cell r="Z5134">
            <v>1</v>
          </cell>
          <cell r="AA5134" t="str">
            <v>MM</v>
          </cell>
          <cell r="AB5134" t="str">
            <v>PAL</v>
          </cell>
          <cell r="AC5134">
            <v>0</v>
          </cell>
          <cell r="AD5134" t="str">
            <v>MM</v>
          </cell>
          <cell r="AE5134">
            <v>1</v>
          </cell>
          <cell r="AF5134" t="str">
            <v>MM</v>
          </cell>
          <cell r="AG5134">
            <v>1</v>
          </cell>
          <cell r="AH5134" t="str">
            <v>MM</v>
          </cell>
          <cell r="AI5134" t="str">
            <v>KS</v>
          </cell>
          <cell r="AJ5134" t="str">
            <v>MM</v>
          </cell>
          <cell r="AK5134" t="str">
            <v>Jika spare parts</v>
          </cell>
          <cell r="AL5134" t="str">
            <v>500</v>
          </cell>
          <cell r="AM5134" t="str">
            <v>Classic line</v>
          </cell>
        </row>
        <row r="5135">
          <cell r="G5135" t="str">
            <v>H8932710000001</v>
          </cell>
          <cell r="H5135" t="str">
            <v>Sedátko s pokl ZETA          bílá</v>
          </cell>
          <cell r="I5135">
            <v>1</v>
          </cell>
          <cell r="J5135" t="str">
            <v>KS</v>
          </cell>
          <cell r="K5135" t="str">
            <v>CZK</v>
          </cell>
          <cell r="L5135">
            <v>360</v>
          </cell>
          <cell r="M5135">
            <v>371</v>
          </cell>
          <cell r="N5135">
            <v>3.0555555555555555E-2</v>
          </cell>
          <cell r="O5135" t="str">
            <v>4014804532731</v>
          </cell>
          <cell r="P5135" t="str">
            <v>KG</v>
          </cell>
          <cell r="Q5135">
            <v>1.2</v>
          </cell>
          <cell r="R5135" t="str">
            <v>KG</v>
          </cell>
          <cell r="S5135">
            <v>1.4</v>
          </cell>
          <cell r="T5135" t="str">
            <v>KG</v>
          </cell>
          <cell r="U5135">
            <v>150</v>
          </cell>
          <cell r="V5135">
            <v>1700</v>
          </cell>
          <cell r="W5135" t="str">
            <v>MM</v>
          </cell>
          <cell r="X5135">
            <v>800</v>
          </cell>
          <cell r="Y5135" t="str">
            <v>MM</v>
          </cell>
          <cell r="Z5135">
            <v>1200</v>
          </cell>
          <cell r="AA5135" t="str">
            <v>MM</v>
          </cell>
          <cell r="AB5135" t="str">
            <v>PAL</v>
          </cell>
          <cell r="AC5135">
            <v>40</v>
          </cell>
          <cell r="AD5135" t="str">
            <v>MM</v>
          </cell>
          <cell r="AE5135">
            <v>370</v>
          </cell>
          <cell r="AF5135" t="str">
            <v>MM</v>
          </cell>
          <cell r="AG5135">
            <v>400</v>
          </cell>
          <cell r="AH5135" t="str">
            <v>MM</v>
          </cell>
          <cell r="AI5135" t="str">
            <v>KS</v>
          </cell>
          <cell r="AJ5135" t="str">
            <v>MM</v>
          </cell>
          <cell r="AK5135" t="str">
            <v>Diverse Jika/Znojmo</v>
          </cell>
          <cell r="AL5135" t="str">
            <v>500</v>
          </cell>
          <cell r="AM5135" t="str">
            <v>Classic line</v>
          </cell>
        </row>
        <row r="5136">
          <cell r="G5136" t="str">
            <v>H8932710000637</v>
          </cell>
          <cell r="H5136" t="str">
            <v>Sedátko s pokl ZETA          bílá</v>
          </cell>
          <cell r="I5136">
            <v>1</v>
          </cell>
          <cell r="J5136" t="str">
            <v>KS</v>
          </cell>
          <cell r="K5136" t="str">
            <v>CZK</v>
          </cell>
          <cell r="L5136">
            <v>365</v>
          </cell>
          <cell r="M5136">
            <v>376</v>
          </cell>
          <cell r="N5136">
            <v>3.0136986301369864E-2</v>
          </cell>
          <cell r="O5136" t="str">
            <v>4014804729414</v>
          </cell>
          <cell r="P5136" t="str">
            <v>KG</v>
          </cell>
          <cell r="Q5136">
            <v>1.2</v>
          </cell>
          <cell r="R5136" t="str">
            <v>KG</v>
          </cell>
          <cell r="S5136">
            <v>1.35</v>
          </cell>
          <cell r="T5136" t="str">
            <v>KG</v>
          </cell>
          <cell r="U5136">
            <v>180</v>
          </cell>
          <cell r="V5136">
            <v>1700</v>
          </cell>
          <cell r="W5136" t="str">
            <v>MM</v>
          </cell>
          <cell r="X5136">
            <v>800</v>
          </cell>
          <cell r="Y5136" t="str">
            <v>MM</v>
          </cell>
          <cell r="Z5136">
            <v>1200</v>
          </cell>
          <cell r="AA5136" t="str">
            <v>MM</v>
          </cell>
          <cell r="AB5136" t="str">
            <v>PAL</v>
          </cell>
          <cell r="AC5136">
            <v>40</v>
          </cell>
          <cell r="AD5136" t="str">
            <v>MM</v>
          </cell>
          <cell r="AE5136">
            <v>370</v>
          </cell>
          <cell r="AF5136" t="str">
            <v>MM</v>
          </cell>
          <cell r="AG5136">
            <v>440</v>
          </cell>
          <cell r="AH5136" t="str">
            <v>MM</v>
          </cell>
          <cell r="AI5136" t="str">
            <v>KS</v>
          </cell>
          <cell r="AJ5136" t="str">
            <v>MM</v>
          </cell>
          <cell r="AK5136" t="str">
            <v>Zeta</v>
          </cell>
          <cell r="AL5136" t="str">
            <v>500</v>
          </cell>
          <cell r="AM5136" t="str">
            <v>Classic line</v>
          </cell>
        </row>
        <row r="5137">
          <cell r="G5137" t="str">
            <v>H8932720000001</v>
          </cell>
          <cell r="H5137" t="str">
            <v>Úchyt          ZETA 9327.1   bílá</v>
          </cell>
          <cell r="I5137">
            <v>1</v>
          </cell>
          <cell r="J5137" t="str">
            <v>KS</v>
          </cell>
          <cell r="K5137" t="str">
            <v>CZK</v>
          </cell>
          <cell r="L5137">
            <v>118</v>
          </cell>
          <cell r="M5137">
            <v>122</v>
          </cell>
          <cell r="N5137">
            <v>3.3898305084745763E-2</v>
          </cell>
          <cell r="O5137" t="str">
            <v>4014804440005</v>
          </cell>
          <cell r="P5137" t="str">
            <v>KG</v>
          </cell>
          <cell r="Q5137">
            <v>0.12</v>
          </cell>
          <cell r="R5137" t="str">
            <v>KG</v>
          </cell>
          <cell r="S5137">
            <v>0.14000000000000001</v>
          </cell>
          <cell r="T5137" t="str">
            <v>KG</v>
          </cell>
          <cell r="U5137">
            <v>999</v>
          </cell>
          <cell r="V5137">
            <v>1700</v>
          </cell>
          <cell r="W5137" t="str">
            <v>MM</v>
          </cell>
          <cell r="X5137">
            <v>800</v>
          </cell>
          <cell r="Y5137" t="str">
            <v>MM</v>
          </cell>
          <cell r="Z5137">
            <v>1200</v>
          </cell>
          <cell r="AA5137" t="str">
            <v>MM</v>
          </cell>
          <cell r="AB5137" t="str">
            <v>PAL</v>
          </cell>
          <cell r="AC5137">
            <v>30</v>
          </cell>
          <cell r="AD5137" t="str">
            <v>MM</v>
          </cell>
          <cell r="AE5137">
            <v>10</v>
          </cell>
          <cell r="AF5137" t="str">
            <v>MM</v>
          </cell>
          <cell r="AG5137">
            <v>170</v>
          </cell>
          <cell r="AH5137" t="str">
            <v>MM</v>
          </cell>
          <cell r="AI5137" t="str">
            <v>KS</v>
          </cell>
          <cell r="AJ5137" t="str">
            <v>MM</v>
          </cell>
          <cell r="AK5137" t="str">
            <v>Jika spare parts</v>
          </cell>
          <cell r="AL5137" t="str">
            <v>500</v>
          </cell>
          <cell r="AM5137" t="str">
            <v>Classic line</v>
          </cell>
        </row>
        <row r="5138">
          <cell r="G5138" t="str">
            <v>H8932740000001</v>
          </cell>
          <cell r="H5138" t="str">
            <v>Sedátko s pokl ZETA          bílá</v>
          </cell>
          <cell r="I5138">
            <v>1</v>
          </cell>
          <cell r="J5138" t="str">
            <v>KS</v>
          </cell>
          <cell r="K5138" t="str">
            <v>CZK</v>
          </cell>
          <cell r="L5138">
            <v>599</v>
          </cell>
          <cell r="M5138">
            <v>617</v>
          </cell>
          <cell r="N5138">
            <v>3.0050083472454091E-2</v>
          </cell>
          <cell r="O5138" t="str">
            <v>4014804820159</v>
          </cell>
          <cell r="P5138" t="str">
            <v>KG</v>
          </cell>
          <cell r="Q5138">
            <v>1.8</v>
          </cell>
          <cell r="R5138" t="str">
            <v>KG</v>
          </cell>
          <cell r="S5138">
            <v>2</v>
          </cell>
          <cell r="T5138" t="str">
            <v>KG</v>
          </cell>
          <cell r="U5138">
            <v>144</v>
          </cell>
          <cell r="V5138">
            <v>1700</v>
          </cell>
          <cell r="W5138" t="str">
            <v>MM</v>
          </cell>
          <cell r="X5138">
            <v>800</v>
          </cell>
          <cell r="Y5138" t="str">
            <v>MM</v>
          </cell>
          <cell r="Z5138">
            <v>1200</v>
          </cell>
          <cell r="AA5138" t="str">
            <v>MM</v>
          </cell>
          <cell r="AB5138" t="str">
            <v>PAL</v>
          </cell>
          <cell r="AC5138">
            <v>0</v>
          </cell>
          <cell r="AD5138" t="str">
            <v>MM</v>
          </cell>
          <cell r="AE5138">
            <v>371</v>
          </cell>
          <cell r="AF5138" t="str">
            <v>MM</v>
          </cell>
          <cell r="AG5138">
            <v>445</v>
          </cell>
          <cell r="AH5138" t="str">
            <v>MM</v>
          </cell>
          <cell r="AI5138" t="str">
            <v>KS</v>
          </cell>
          <cell r="AJ5138" t="str">
            <v>MM</v>
          </cell>
          <cell r="AK5138" t="str">
            <v>Zeta</v>
          </cell>
          <cell r="AL5138" t="str">
            <v>500</v>
          </cell>
          <cell r="AM5138" t="str">
            <v>Classic line</v>
          </cell>
        </row>
        <row r="5139">
          <cell r="G5139" t="str">
            <v>H8932760000001</v>
          </cell>
          <cell r="H5139" t="str">
            <v>Sedátko s pokl ZETA          bílá</v>
          </cell>
          <cell r="I5139">
            <v>1</v>
          </cell>
          <cell r="J5139" t="str">
            <v>KS</v>
          </cell>
          <cell r="K5139" t="str">
            <v>CZK</v>
          </cell>
          <cell r="L5139">
            <v>1089</v>
          </cell>
          <cell r="M5139">
            <v>1122</v>
          </cell>
          <cell r="N5139">
            <v>3.0303030303030304E-2</v>
          </cell>
          <cell r="O5139" t="str">
            <v>7612738307226</v>
          </cell>
          <cell r="P5139" t="str">
            <v>KG</v>
          </cell>
          <cell r="Q5139">
            <v>1.8</v>
          </cell>
          <cell r="R5139" t="str">
            <v>KG</v>
          </cell>
          <cell r="S5139">
            <v>2</v>
          </cell>
          <cell r="T5139" t="str">
            <v>KG</v>
          </cell>
          <cell r="U5139">
            <v>128</v>
          </cell>
          <cell r="V5139">
            <v>1700</v>
          </cell>
          <cell r="W5139" t="str">
            <v>MM</v>
          </cell>
          <cell r="X5139">
            <v>800</v>
          </cell>
          <cell r="Y5139" t="str">
            <v>MM</v>
          </cell>
          <cell r="Z5139">
            <v>1200</v>
          </cell>
          <cell r="AA5139" t="str">
            <v>MM</v>
          </cell>
          <cell r="AB5139" t="str">
            <v>PAL</v>
          </cell>
          <cell r="AC5139">
            <v>30</v>
          </cell>
          <cell r="AD5139" t="str">
            <v>MM</v>
          </cell>
          <cell r="AE5139">
            <v>371</v>
          </cell>
          <cell r="AF5139" t="str">
            <v>MM</v>
          </cell>
          <cell r="AG5139">
            <v>445</v>
          </cell>
          <cell r="AH5139" t="str">
            <v>MM</v>
          </cell>
          <cell r="AI5139" t="str">
            <v>KS</v>
          </cell>
          <cell r="AJ5139" t="str">
            <v>MM</v>
          </cell>
          <cell r="AK5139" t="str">
            <v>Zeta</v>
          </cell>
          <cell r="AL5139" t="str">
            <v>500</v>
          </cell>
          <cell r="AM5139" t="str">
            <v>Classic line</v>
          </cell>
        </row>
        <row r="5140">
          <cell r="G5140" t="str">
            <v>H8932813000001</v>
          </cell>
          <cell r="H5140" t="str">
            <v>Sedátko s pokl BALTIC        bílá</v>
          </cell>
          <cell r="I5140">
            <v>1</v>
          </cell>
          <cell r="J5140" t="str">
            <v>KS</v>
          </cell>
          <cell r="K5140" t="str">
            <v>CZK</v>
          </cell>
          <cell r="L5140">
            <v>986</v>
          </cell>
          <cell r="M5140">
            <v>1016</v>
          </cell>
          <cell r="N5140">
            <v>3.0425963488843813E-2</v>
          </cell>
          <cell r="O5140" t="str">
            <v>4014804350090</v>
          </cell>
          <cell r="P5140" t="str">
            <v>KG</v>
          </cell>
          <cell r="Q5140">
            <v>1.9</v>
          </cell>
          <cell r="R5140" t="str">
            <v>KG</v>
          </cell>
          <cell r="S5140">
            <v>2.2999999999999998</v>
          </cell>
          <cell r="T5140" t="str">
            <v>KG</v>
          </cell>
          <cell r="U5140">
            <v>108</v>
          </cell>
          <cell r="V5140">
            <v>1700</v>
          </cell>
          <cell r="W5140" t="str">
            <v>MM</v>
          </cell>
          <cell r="X5140">
            <v>800</v>
          </cell>
          <cell r="Y5140" t="str">
            <v>MM</v>
          </cell>
          <cell r="Z5140">
            <v>1200</v>
          </cell>
          <cell r="AA5140" t="str">
            <v>MM</v>
          </cell>
          <cell r="AB5140" t="str">
            <v>PAL</v>
          </cell>
          <cell r="AC5140">
            <v>30</v>
          </cell>
          <cell r="AD5140" t="str">
            <v>MM</v>
          </cell>
          <cell r="AE5140">
            <v>376</v>
          </cell>
          <cell r="AF5140" t="str">
            <v>MM</v>
          </cell>
          <cell r="AG5140">
            <v>436</v>
          </cell>
          <cell r="AH5140" t="str">
            <v>MM</v>
          </cell>
          <cell r="AI5140" t="str">
            <v>KS</v>
          </cell>
          <cell r="AJ5140" t="str">
            <v>MM</v>
          </cell>
          <cell r="AK5140" t="str">
            <v>Baltic</v>
          </cell>
          <cell r="AL5140" t="str">
            <v>500</v>
          </cell>
          <cell r="AM5140" t="str">
            <v>Classic line</v>
          </cell>
        </row>
        <row r="5141">
          <cell r="G5141" t="str">
            <v>H8932813000631</v>
          </cell>
          <cell r="H5141" t="str">
            <v>Sedátko s pokl DEEP/BALTIC  bílá</v>
          </cell>
          <cell r="I5141">
            <v>1</v>
          </cell>
          <cell r="J5141" t="str">
            <v>KS</v>
          </cell>
          <cell r="K5141" t="str">
            <v>CZK</v>
          </cell>
          <cell r="L5141">
            <v>999</v>
          </cell>
          <cell r="M5141">
            <v>1029</v>
          </cell>
          <cell r="N5141">
            <v>3.003003003003003E-2</v>
          </cell>
          <cell r="O5141" t="str">
            <v>4014804350106</v>
          </cell>
          <cell r="P5141" t="str">
            <v>KG</v>
          </cell>
          <cell r="Q5141">
            <v>1.9</v>
          </cell>
          <cell r="R5141" t="str">
            <v>KG</v>
          </cell>
          <cell r="S5141">
            <v>2.2999999999999998</v>
          </cell>
          <cell r="T5141" t="str">
            <v>KG</v>
          </cell>
          <cell r="U5141">
            <v>128</v>
          </cell>
          <cell r="V5141">
            <v>1700</v>
          </cell>
          <cell r="W5141" t="str">
            <v>MM</v>
          </cell>
          <cell r="X5141">
            <v>800</v>
          </cell>
          <cell r="Y5141" t="str">
            <v>MM</v>
          </cell>
          <cell r="Z5141">
            <v>1200</v>
          </cell>
          <cell r="AA5141" t="str">
            <v>MM</v>
          </cell>
          <cell r="AB5141" t="str">
            <v>PAL</v>
          </cell>
          <cell r="AC5141">
            <v>30</v>
          </cell>
          <cell r="AD5141" t="str">
            <v>MM</v>
          </cell>
          <cell r="AE5141">
            <v>376</v>
          </cell>
          <cell r="AF5141" t="str">
            <v>MM</v>
          </cell>
          <cell r="AG5141">
            <v>436</v>
          </cell>
          <cell r="AH5141" t="str">
            <v>MM</v>
          </cell>
          <cell r="AI5141" t="str">
            <v>KS</v>
          </cell>
          <cell r="AJ5141" t="str">
            <v>MM</v>
          </cell>
          <cell r="AK5141" t="str">
            <v>Lyra Baltic</v>
          </cell>
          <cell r="AL5141" t="str">
            <v>500</v>
          </cell>
          <cell r="AM5141" t="str">
            <v>Classic line</v>
          </cell>
        </row>
        <row r="5142">
          <cell r="G5142" t="str">
            <v>H8932823000001</v>
          </cell>
          <cell r="H5142" t="str">
            <v>Sedátko b/pokl DEEP/BALTIC  bílá</v>
          </cell>
          <cell r="I5142">
            <v>1</v>
          </cell>
          <cell r="J5142" t="str">
            <v>KS</v>
          </cell>
          <cell r="K5142" t="str">
            <v>CZK</v>
          </cell>
          <cell r="L5142">
            <v>541</v>
          </cell>
          <cell r="M5142">
            <v>557</v>
          </cell>
          <cell r="N5142">
            <v>2.9574861367837338E-2</v>
          </cell>
          <cell r="O5142" t="str">
            <v>4014804485945</v>
          </cell>
          <cell r="P5142" t="str">
            <v>KG</v>
          </cell>
          <cell r="Q5142">
            <v>1.9</v>
          </cell>
          <cell r="R5142" t="str">
            <v>KG</v>
          </cell>
          <cell r="S5142">
            <v>2.4</v>
          </cell>
          <cell r="T5142" t="str">
            <v>KG</v>
          </cell>
          <cell r="U5142">
            <v>128</v>
          </cell>
          <cell r="V5142">
            <v>1700</v>
          </cell>
          <cell r="W5142" t="str">
            <v>MM</v>
          </cell>
          <cell r="X5142">
            <v>800</v>
          </cell>
          <cell r="Y5142" t="str">
            <v>MM</v>
          </cell>
          <cell r="Z5142">
            <v>1200</v>
          </cell>
          <cell r="AA5142" t="str">
            <v>MM</v>
          </cell>
          <cell r="AB5142" t="str">
            <v>PAL</v>
          </cell>
          <cell r="AC5142">
            <v>30</v>
          </cell>
          <cell r="AD5142" t="str">
            <v>MM</v>
          </cell>
          <cell r="AE5142">
            <v>376</v>
          </cell>
          <cell r="AF5142" t="str">
            <v>MM</v>
          </cell>
          <cell r="AG5142">
            <v>436</v>
          </cell>
          <cell r="AH5142" t="str">
            <v>MM</v>
          </cell>
          <cell r="AI5142" t="str">
            <v>KS</v>
          </cell>
          <cell r="AJ5142" t="str">
            <v>MM</v>
          </cell>
          <cell r="AK5142" t="str">
            <v>Lyra Baltic</v>
          </cell>
          <cell r="AL5142" t="str">
            <v>500</v>
          </cell>
          <cell r="AM5142" t="str">
            <v>Classic line</v>
          </cell>
        </row>
        <row r="5143">
          <cell r="G5143" t="str">
            <v>H8932823000631</v>
          </cell>
          <cell r="H5143" t="str">
            <v>Sedátko b/pokl DEEP/BALTIC  bílá</v>
          </cell>
          <cell r="I5143">
            <v>1</v>
          </cell>
          <cell r="J5143" t="str">
            <v>KS</v>
          </cell>
          <cell r="K5143" t="str">
            <v>CZK</v>
          </cell>
          <cell r="L5143">
            <v>599</v>
          </cell>
          <cell r="M5143">
            <v>617</v>
          </cell>
          <cell r="N5143">
            <v>3.0050083472454091E-2</v>
          </cell>
          <cell r="O5143" t="str">
            <v>4014804486300</v>
          </cell>
          <cell r="P5143" t="str">
            <v>KG</v>
          </cell>
          <cell r="Q5143">
            <v>1.9</v>
          </cell>
          <cell r="R5143" t="str">
            <v>KG</v>
          </cell>
          <cell r="S5143">
            <v>2.4</v>
          </cell>
          <cell r="T5143" t="str">
            <v>KG</v>
          </cell>
          <cell r="U5143">
            <v>128</v>
          </cell>
          <cell r="V5143">
            <v>1700</v>
          </cell>
          <cell r="W5143" t="str">
            <v>MM</v>
          </cell>
          <cell r="X5143">
            <v>800</v>
          </cell>
          <cell r="Y5143" t="str">
            <v>MM</v>
          </cell>
          <cell r="Z5143">
            <v>1200</v>
          </cell>
          <cell r="AA5143" t="str">
            <v>MM</v>
          </cell>
          <cell r="AB5143" t="str">
            <v>PAL</v>
          </cell>
          <cell r="AC5143">
            <v>30</v>
          </cell>
          <cell r="AD5143" t="str">
            <v>MM</v>
          </cell>
          <cell r="AE5143">
            <v>376</v>
          </cell>
          <cell r="AF5143" t="str">
            <v>MM</v>
          </cell>
          <cell r="AG5143">
            <v>436</v>
          </cell>
          <cell r="AH5143" t="str">
            <v>MM</v>
          </cell>
          <cell r="AI5143" t="str">
            <v>KS</v>
          </cell>
          <cell r="AJ5143" t="str">
            <v>MM</v>
          </cell>
          <cell r="AK5143" t="str">
            <v>Lyra Baltic</v>
          </cell>
          <cell r="AL5143" t="str">
            <v>500</v>
          </cell>
          <cell r="AM5143" t="str">
            <v>Classic line</v>
          </cell>
        </row>
        <row r="5144">
          <cell r="G5144" t="str">
            <v>H8932843000001</v>
          </cell>
          <cell r="H5144" t="str">
            <v>Sedátko s pokl DEEP by JIKA         bílá</v>
          </cell>
          <cell r="I5144">
            <v>1</v>
          </cell>
          <cell r="J5144" t="str">
            <v>KS</v>
          </cell>
          <cell r="K5144" t="str">
            <v>CZK</v>
          </cell>
          <cell r="L5144">
            <v>1926</v>
          </cell>
          <cell r="M5144">
            <v>1984</v>
          </cell>
          <cell r="N5144">
            <v>3.0114226375908618E-2</v>
          </cell>
          <cell r="O5144" t="str">
            <v>4014804908352</v>
          </cell>
          <cell r="P5144" t="str">
            <v>KG</v>
          </cell>
          <cell r="Q5144">
            <v>2.1</v>
          </cell>
          <cell r="R5144" t="str">
            <v>KG</v>
          </cell>
          <cell r="S5144">
            <v>2.5</v>
          </cell>
          <cell r="T5144" t="str">
            <v>KG</v>
          </cell>
          <cell r="U5144">
            <v>128</v>
          </cell>
          <cell r="V5144">
            <v>1700</v>
          </cell>
          <cell r="W5144" t="str">
            <v>MM</v>
          </cell>
          <cell r="X5144">
            <v>800</v>
          </cell>
          <cell r="Y5144" t="str">
            <v>MM</v>
          </cell>
          <cell r="Z5144">
            <v>1200</v>
          </cell>
          <cell r="AA5144" t="str">
            <v>MM</v>
          </cell>
          <cell r="AB5144" t="str">
            <v>PAL</v>
          </cell>
          <cell r="AC5144">
            <v>50</v>
          </cell>
          <cell r="AD5144" t="str">
            <v>MM</v>
          </cell>
          <cell r="AE5144">
            <v>376</v>
          </cell>
          <cell r="AF5144" t="str">
            <v>MM</v>
          </cell>
          <cell r="AG5144">
            <v>436</v>
          </cell>
          <cell r="AH5144" t="str">
            <v>MM</v>
          </cell>
          <cell r="AI5144" t="str">
            <v>KS</v>
          </cell>
          <cell r="AJ5144" t="str">
            <v>MM</v>
          </cell>
          <cell r="AK5144" t="str">
            <v>DEEP N</v>
          </cell>
          <cell r="AL5144" t="str">
            <v>400</v>
          </cell>
          <cell r="AM5144" t="str">
            <v>Select line</v>
          </cell>
        </row>
        <row r="5145">
          <cell r="G5145" t="str">
            <v>H8932843490001</v>
          </cell>
          <cell r="H5145" t="str">
            <v>SEDÁTKO S POKL DEEP BY JIKA PE/A</v>
          </cell>
          <cell r="I5145">
            <v>1</v>
          </cell>
          <cell r="J5145" t="str">
            <v>KS</v>
          </cell>
          <cell r="K5145" t="str">
            <v>CZK</v>
          </cell>
          <cell r="L5145">
            <v>2311</v>
          </cell>
          <cell r="M5145">
            <v>2380</v>
          </cell>
          <cell r="N5145">
            <v>2.98572046733016E-2</v>
          </cell>
          <cell r="O5145" t="str">
            <v>4014804908376</v>
          </cell>
          <cell r="P5145" t="str">
            <v>KG</v>
          </cell>
          <cell r="Q5145">
            <v>2.1</v>
          </cell>
          <cell r="R5145" t="str">
            <v>KG</v>
          </cell>
          <cell r="S5145">
            <v>2.5</v>
          </cell>
          <cell r="T5145" t="str">
            <v>KG</v>
          </cell>
          <cell r="U5145">
            <v>100</v>
          </cell>
          <cell r="V5145">
            <v>1700</v>
          </cell>
          <cell r="W5145" t="str">
            <v>MM</v>
          </cell>
          <cell r="X5145">
            <v>800</v>
          </cell>
          <cell r="Y5145" t="str">
            <v>MM</v>
          </cell>
          <cell r="Z5145">
            <v>1200</v>
          </cell>
          <cell r="AA5145" t="str">
            <v>MM</v>
          </cell>
          <cell r="AB5145" t="str">
            <v>PAL</v>
          </cell>
          <cell r="AC5145">
            <v>50</v>
          </cell>
          <cell r="AD5145" t="str">
            <v>MM</v>
          </cell>
          <cell r="AE5145">
            <v>376</v>
          </cell>
          <cell r="AF5145" t="str">
            <v>MM</v>
          </cell>
          <cell r="AG5145">
            <v>436</v>
          </cell>
          <cell r="AH5145" t="str">
            <v>MM</v>
          </cell>
          <cell r="AI5145" t="str">
            <v>KS</v>
          </cell>
          <cell r="AJ5145" t="str">
            <v>MM</v>
          </cell>
          <cell r="AK5145" t="str">
            <v>DEEP N</v>
          </cell>
          <cell r="AL5145" t="str">
            <v>400</v>
          </cell>
          <cell r="AM5145" t="str">
            <v>Select line</v>
          </cell>
        </row>
        <row r="5146">
          <cell r="G5146" t="str">
            <v>H8933703000001</v>
          </cell>
          <cell r="H5146" t="str">
            <v>Sedátko s pokl LUKAS/DINO    bílá</v>
          </cell>
          <cell r="I5146">
            <v>1</v>
          </cell>
          <cell r="J5146" t="str">
            <v>KS</v>
          </cell>
          <cell r="K5146" t="str">
            <v>CZK</v>
          </cell>
          <cell r="L5146">
            <v>857</v>
          </cell>
          <cell r="M5146">
            <v>883</v>
          </cell>
          <cell r="N5146">
            <v>3.0338389731621937E-2</v>
          </cell>
          <cell r="O5146" t="str">
            <v>4014804382619</v>
          </cell>
          <cell r="P5146" t="str">
            <v>KG</v>
          </cell>
          <cell r="Q5146">
            <v>2.2000000000000002</v>
          </cell>
          <cell r="R5146" t="str">
            <v>KG</v>
          </cell>
          <cell r="S5146">
            <v>2.4500000000000002</v>
          </cell>
          <cell r="T5146" t="str">
            <v>KG</v>
          </cell>
          <cell r="U5146">
            <v>128</v>
          </cell>
          <cell r="V5146">
            <v>1700</v>
          </cell>
          <cell r="W5146" t="str">
            <v>MM</v>
          </cell>
          <cell r="X5146">
            <v>800</v>
          </cell>
          <cell r="Y5146" t="str">
            <v>MM</v>
          </cell>
          <cell r="Z5146">
            <v>1200</v>
          </cell>
          <cell r="AA5146" t="str">
            <v>MM</v>
          </cell>
          <cell r="AB5146" t="str">
            <v>PAL</v>
          </cell>
          <cell r="AC5146">
            <v>30</v>
          </cell>
          <cell r="AD5146" t="str">
            <v>MM</v>
          </cell>
          <cell r="AE5146">
            <v>370</v>
          </cell>
          <cell r="AF5146" t="str">
            <v>MM</v>
          </cell>
          <cell r="AG5146">
            <v>430</v>
          </cell>
          <cell r="AH5146" t="str">
            <v>MM</v>
          </cell>
          <cell r="AI5146" t="str">
            <v>KS</v>
          </cell>
          <cell r="AJ5146" t="str">
            <v>MM</v>
          </cell>
          <cell r="AK5146" t="str">
            <v>Dino</v>
          </cell>
          <cell r="AL5146" t="str">
            <v>500</v>
          </cell>
          <cell r="AM5146" t="str">
            <v>Classic line</v>
          </cell>
        </row>
        <row r="5147">
          <cell r="G5147" t="str">
            <v>H8933803000631</v>
          </cell>
          <cell r="H5147" t="str">
            <v>Sedátko s pokl LYRA PLUS     bílá</v>
          </cell>
          <cell r="I5147">
            <v>1</v>
          </cell>
          <cell r="J5147" t="str">
            <v>KS</v>
          </cell>
          <cell r="K5147" t="str">
            <v>CZK</v>
          </cell>
          <cell r="L5147">
            <v>671</v>
          </cell>
          <cell r="M5147">
            <v>691</v>
          </cell>
          <cell r="N5147">
            <v>2.9806259314456036E-2</v>
          </cell>
          <cell r="O5147" t="str">
            <v>4014804701359</v>
          </cell>
          <cell r="P5147" t="str">
            <v>KG</v>
          </cell>
          <cell r="Q5147">
            <v>1.8</v>
          </cell>
          <cell r="R5147" t="str">
            <v>KG</v>
          </cell>
          <cell r="S5147">
            <v>2</v>
          </cell>
          <cell r="T5147" t="str">
            <v>KG</v>
          </cell>
          <cell r="U5147">
            <v>128</v>
          </cell>
          <cell r="V5147">
            <v>1700</v>
          </cell>
          <cell r="W5147" t="str">
            <v>MM</v>
          </cell>
          <cell r="X5147">
            <v>800</v>
          </cell>
          <cell r="Y5147" t="str">
            <v>MM</v>
          </cell>
          <cell r="Z5147">
            <v>1200</v>
          </cell>
          <cell r="AA5147" t="str">
            <v>MM</v>
          </cell>
          <cell r="AB5147" t="str">
            <v>PAL</v>
          </cell>
          <cell r="AC5147">
            <v>50</v>
          </cell>
          <cell r="AD5147" t="str">
            <v>MM</v>
          </cell>
          <cell r="AE5147">
            <v>410</v>
          </cell>
          <cell r="AF5147" t="str">
            <v>MM</v>
          </cell>
          <cell r="AG5147">
            <v>375</v>
          </cell>
          <cell r="AH5147" t="str">
            <v>MM</v>
          </cell>
          <cell r="AI5147" t="str">
            <v>KS</v>
          </cell>
          <cell r="AJ5147" t="str">
            <v>MM</v>
          </cell>
          <cell r="AK5147" t="str">
            <v>Lyra Plus</v>
          </cell>
          <cell r="AL5147" t="str">
            <v>500</v>
          </cell>
          <cell r="AM5147" t="str">
            <v>Classic line</v>
          </cell>
        </row>
        <row r="5148">
          <cell r="G5148" t="str">
            <v>H8933813000001</v>
          </cell>
          <cell r="H5148" t="str">
            <v>Sedátko s pokl LYRA PLUS     bílá</v>
          </cell>
          <cell r="I5148">
            <v>1</v>
          </cell>
          <cell r="J5148" t="str">
            <v>KS</v>
          </cell>
          <cell r="K5148" t="str">
            <v>CZK</v>
          </cell>
          <cell r="L5148">
            <v>1349</v>
          </cell>
          <cell r="M5148">
            <v>1389</v>
          </cell>
          <cell r="N5148">
            <v>2.9651593773165306E-2</v>
          </cell>
          <cell r="O5148" t="str">
            <v>4014804723016</v>
          </cell>
          <cell r="P5148" t="str">
            <v>KG</v>
          </cell>
          <cell r="Q5148">
            <v>1.8</v>
          </cell>
          <cell r="R5148" t="str">
            <v>KG</v>
          </cell>
          <cell r="S5148">
            <v>2</v>
          </cell>
          <cell r="T5148" t="str">
            <v>KG</v>
          </cell>
          <cell r="U5148">
            <v>128</v>
          </cell>
          <cell r="V5148">
            <v>1700</v>
          </cell>
          <cell r="W5148" t="str">
            <v>MM</v>
          </cell>
          <cell r="X5148">
            <v>800</v>
          </cell>
          <cell r="Y5148" t="str">
            <v>MM</v>
          </cell>
          <cell r="Z5148">
            <v>1200</v>
          </cell>
          <cell r="AA5148" t="str">
            <v>MM</v>
          </cell>
          <cell r="AB5148" t="str">
            <v>PAL</v>
          </cell>
          <cell r="AC5148">
            <v>50</v>
          </cell>
          <cell r="AD5148" t="str">
            <v>MM</v>
          </cell>
          <cell r="AE5148">
            <v>405</v>
          </cell>
          <cell r="AF5148" t="str">
            <v>MM</v>
          </cell>
          <cell r="AG5148">
            <v>365</v>
          </cell>
          <cell r="AH5148" t="str">
            <v>MM</v>
          </cell>
          <cell r="AI5148" t="str">
            <v>KS</v>
          </cell>
          <cell r="AJ5148" t="str">
            <v>MM</v>
          </cell>
          <cell r="AK5148" t="str">
            <v>Lyra Plus</v>
          </cell>
          <cell r="AL5148" t="str">
            <v>500</v>
          </cell>
          <cell r="AM5148" t="str">
            <v>Classic line</v>
          </cell>
        </row>
        <row r="5149">
          <cell r="G5149" t="str">
            <v>H8933830000001</v>
          </cell>
          <cell r="H5149" t="str">
            <v>Sedátko s pokl LYRA PLUS     bílá</v>
          </cell>
          <cell r="I5149">
            <v>1</v>
          </cell>
          <cell r="J5149" t="str">
            <v>KS</v>
          </cell>
          <cell r="K5149" t="str">
            <v>CZK</v>
          </cell>
          <cell r="L5149">
            <v>499</v>
          </cell>
          <cell r="M5149">
            <v>514</v>
          </cell>
          <cell r="N5149">
            <v>3.0060120240480961E-2</v>
          </cell>
          <cell r="O5149" t="str">
            <v>4014804998636</v>
          </cell>
          <cell r="P5149" t="str">
            <v>KG</v>
          </cell>
          <cell r="Q5149">
            <v>1.22</v>
          </cell>
          <cell r="R5149" t="str">
            <v>KG</v>
          </cell>
          <cell r="S5149">
            <v>1.4</v>
          </cell>
          <cell r="T5149" t="str">
            <v>KG</v>
          </cell>
          <cell r="U5149">
            <v>104</v>
          </cell>
          <cell r="V5149">
            <v>1</v>
          </cell>
          <cell r="W5149" t="str">
            <v>MM</v>
          </cell>
          <cell r="X5149">
            <v>1</v>
          </cell>
          <cell r="Y5149" t="str">
            <v>MM</v>
          </cell>
          <cell r="Z5149">
            <v>1</v>
          </cell>
          <cell r="AA5149" t="str">
            <v>MM</v>
          </cell>
          <cell r="AB5149" t="str">
            <v>PAL</v>
          </cell>
          <cell r="AC5149">
            <v>30</v>
          </cell>
          <cell r="AD5149" t="str">
            <v>MM</v>
          </cell>
          <cell r="AE5149">
            <v>419.5</v>
          </cell>
          <cell r="AF5149" t="str">
            <v>MM</v>
          </cell>
          <cell r="AG5149">
            <v>374.6</v>
          </cell>
          <cell r="AH5149" t="str">
            <v>MM</v>
          </cell>
          <cell r="AI5149" t="str">
            <v>KS</v>
          </cell>
          <cell r="AJ5149" t="str">
            <v>MM</v>
          </cell>
          <cell r="AK5149" t="str">
            <v>Lyra Plus</v>
          </cell>
          <cell r="AL5149" t="str">
            <v>500</v>
          </cell>
          <cell r="AM5149" t="str">
            <v>Classic line</v>
          </cell>
        </row>
        <row r="5150">
          <cell r="G5150" t="str">
            <v>H8933843000631</v>
          </cell>
          <cell r="H5150" t="str">
            <v>Sedátko s pokl LYRA PLUS     bílá</v>
          </cell>
          <cell r="I5150">
            <v>1</v>
          </cell>
          <cell r="J5150" t="str">
            <v>KS</v>
          </cell>
          <cell r="K5150" t="str">
            <v>CZK</v>
          </cell>
          <cell r="L5150">
            <v>699</v>
          </cell>
          <cell r="M5150">
            <v>720</v>
          </cell>
          <cell r="N5150">
            <v>3.0042918454935622E-2</v>
          </cell>
          <cell r="O5150" t="str">
            <v>4014804701373</v>
          </cell>
          <cell r="P5150" t="str">
            <v>KG</v>
          </cell>
          <cell r="Q5150">
            <v>1.8</v>
          </cell>
          <cell r="R5150" t="str">
            <v>KG</v>
          </cell>
          <cell r="S5150">
            <v>2</v>
          </cell>
          <cell r="T5150" t="str">
            <v>KG</v>
          </cell>
          <cell r="U5150">
            <v>128</v>
          </cell>
          <cell r="V5150">
            <v>1700</v>
          </cell>
          <cell r="W5150" t="str">
            <v>MM</v>
          </cell>
          <cell r="X5150">
            <v>800</v>
          </cell>
          <cell r="Y5150" t="str">
            <v>MM</v>
          </cell>
          <cell r="Z5150">
            <v>1200</v>
          </cell>
          <cell r="AA5150" t="str">
            <v>MM</v>
          </cell>
          <cell r="AB5150" t="str">
            <v>PAL</v>
          </cell>
          <cell r="AC5150">
            <v>50</v>
          </cell>
          <cell r="AD5150" t="str">
            <v>MM</v>
          </cell>
          <cell r="AE5150">
            <v>435</v>
          </cell>
          <cell r="AF5150" t="str">
            <v>MM</v>
          </cell>
          <cell r="AG5150">
            <v>375</v>
          </cell>
          <cell r="AH5150" t="str">
            <v>MM</v>
          </cell>
          <cell r="AI5150" t="str">
            <v>KS</v>
          </cell>
          <cell r="AJ5150" t="str">
            <v>MM</v>
          </cell>
          <cell r="AK5150" t="str">
            <v>Lyra Plus</v>
          </cell>
          <cell r="AL5150" t="str">
            <v>500</v>
          </cell>
          <cell r="AM5150" t="str">
            <v>Classic line</v>
          </cell>
        </row>
        <row r="5151">
          <cell r="G5151" t="str">
            <v>H8933853000001</v>
          </cell>
          <cell r="H5151" t="str">
            <v>Sedátko s pokl LYRA PLUS     bílá</v>
          </cell>
          <cell r="I5151">
            <v>1</v>
          </cell>
          <cell r="J5151" t="str">
            <v>KS</v>
          </cell>
          <cell r="K5151" t="str">
            <v>CZK</v>
          </cell>
          <cell r="L5151">
            <v>1349</v>
          </cell>
          <cell r="M5151">
            <v>1389</v>
          </cell>
          <cell r="N5151">
            <v>2.9651593773165306E-2</v>
          </cell>
          <cell r="O5151" t="str">
            <v>4014804723009</v>
          </cell>
          <cell r="P5151" t="str">
            <v>KG</v>
          </cell>
          <cell r="Q5151">
            <v>1.8</v>
          </cell>
          <cell r="R5151" t="str">
            <v>KG</v>
          </cell>
          <cell r="S5151">
            <v>2</v>
          </cell>
          <cell r="T5151" t="str">
            <v>KG</v>
          </cell>
          <cell r="U5151">
            <v>128</v>
          </cell>
          <cell r="V5151">
            <v>1700</v>
          </cell>
          <cell r="W5151" t="str">
            <v>MM</v>
          </cell>
          <cell r="X5151">
            <v>800</v>
          </cell>
          <cell r="Y5151" t="str">
            <v>MM</v>
          </cell>
          <cell r="Z5151">
            <v>1200</v>
          </cell>
          <cell r="AA5151" t="str">
            <v>MM</v>
          </cell>
          <cell r="AB5151" t="str">
            <v>PAL</v>
          </cell>
          <cell r="AC5151">
            <v>50</v>
          </cell>
          <cell r="AD5151" t="str">
            <v>MM</v>
          </cell>
          <cell r="AE5151">
            <v>425</v>
          </cell>
          <cell r="AF5151" t="str">
            <v>MM</v>
          </cell>
          <cell r="AG5151">
            <v>355</v>
          </cell>
          <cell r="AH5151" t="str">
            <v>MM</v>
          </cell>
          <cell r="AI5151" t="str">
            <v>KS</v>
          </cell>
          <cell r="AJ5151" t="str">
            <v>MM</v>
          </cell>
          <cell r="AK5151" t="str">
            <v>Lyra Plus</v>
          </cell>
          <cell r="AL5151" t="str">
            <v>500</v>
          </cell>
          <cell r="AM5151" t="str">
            <v>Classic line</v>
          </cell>
        </row>
        <row r="5152">
          <cell r="G5152" t="str">
            <v>H8933853000631</v>
          </cell>
          <cell r="H5152" t="str">
            <v>Sedátko s pokl TIGO          bílá</v>
          </cell>
          <cell r="I5152">
            <v>1</v>
          </cell>
          <cell r="J5152" t="str">
            <v>KS</v>
          </cell>
          <cell r="K5152" t="str">
            <v>CZK</v>
          </cell>
          <cell r="L5152">
            <v>1590</v>
          </cell>
          <cell r="M5152">
            <v>1638</v>
          </cell>
          <cell r="N5152">
            <v>3.0188679245283019E-2</v>
          </cell>
          <cell r="O5152" t="str">
            <v>4014804837867</v>
          </cell>
          <cell r="P5152" t="str">
            <v>KG</v>
          </cell>
          <cell r="Q5152">
            <v>1.8</v>
          </cell>
          <cell r="R5152" t="str">
            <v>KG</v>
          </cell>
          <cell r="S5152">
            <v>2.1</v>
          </cell>
          <cell r="T5152" t="str">
            <v>KG</v>
          </cell>
          <cell r="U5152">
            <v>128</v>
          </cell>
          <cell r="V5152">
            <v>1700</v>
          </cell>
          <cell r="W5152" t="str">
            <v>MM</v>
          </cell>
          <cell r="X5152">
            <v>800</v>
          </cell>
          <cell r="Y5152" t="str">
            <v>MM</v>
          </cell>
          <cell r="Z5152">
            <v>1200</v>
          </cell>
          <cell r="AA5152" t="str">
            <v>MM</v>
          </cell>
          <cell r="AB5152" t="str">
            <v>PAL</v>
          </cell>
          <cell r="AC5152">
            <v>50</v>
          </cell>
          <cell r="AD5152" t="str">
            <v>MM</v>
          </cell>
          <cell r="AE5152">
            <v>435</v>
          </cell>
          <cell r="AF5152" t="str">
            <v>MM</v>
          </cell>
          <cell r="AG5152">
            <v>375</v>
          </cell>
          <cell r="AH5152" t="str">
            <v>MM</v>
          </cell>
          <cell r="AI5152" t="str">
            <v>KS</v>
          </cell>
          <cell r="AJ5152" t="str">
            <v>MM</v>
          </cell>
          <cell r="AK5152" t="str">
            <v>Tigo</v>
          </cell>
          <cell r="AL5152" t="str">
            <v>400</v>
          </cell>
          <cell r="AM5152" t="str">
            <v>Select line</v>
          </cell>
        </row>
        <row r="5153">
          <cell r="G5153" t="str">
            <v>H8933870000001</v>
          </cell>
          <cell r="H5153" t="str">
            <v>Sedátko s pokl LYRA PLUS     bílá</v>
          </cell>
          <cell r="I5153">
            <v>1</v>
          </cell>
          <cell r="J5153" t="str">
            <v>KS</v>
          </cell>
          <cell r="K5153" t="str">
            <v>CZK</v>
          </cell>
          <cell r="L5153">
            <v>499</v>
          </cell>
          <cell r="M5153">
            <v>514</v>
          </cell>
          <cell r="N5153">
            <v>3.0060120240480961E-2</v>
          </cell>
          <cell r="O5153" t="str">
            <v>4014804998674</v>
          </cell>
          <cell r="P5153" t="str">
            <v>KG</v>
          </cell>
          <cell r="Q5153">
            <v>1.26</v>
          </cell>
          <cell r="R5153" t="str">
            <v>KG</v>
          </cell>
          <cell r="S5153">
            <v>1.45</v>
          </cell>
          <cell r="T5153" t="str">
            <v>KG</v>
          </cell>
          <cell r="U5153">
            <v>112</v>
          </cell>
          <cell r="V5153">
            <v>1</v>
          </cell>
          <cell r="W5153" t="str">
            <v>MM</v>
          </cell>
          <cell r="X5153">
            <v>1</v>
          </cell>
          <cell r="Y5153" t="str">
            <v>MM</v>
          </cell>
          <cell r="Z5153">
            <v>1</v>
          </cell>
          <cell r="AA5153" t="str">
            <v>MM</v>
          </cell>
          <cell r="AB5153" t="str">
            <v>PAL</v>
          </cell>
          <cell r="AC5153">
            <v>32.869999999999997</v>
          </cell>
          <cell r="AD5153" t="str">
            <v>MM</v>
          </cell>
          <cell r="AE5153">
            <v>444</v>
          </cell>
          <cell r="AF5153" t="str">
            <v>MM</v>
          </cell>
          <cell r="AG5153">
            <v>372</v>
          </cell>
          <cell r="AH5153" t="str">
            <v>MM</v>
          </cell>
          <cell r="AI5153" t="str">
            <v>KS</v>
          </cell>
          <cell r="AJ5153" t="str">
            <v>MM</v>
          </cell>
          <cell r="AK5153" t="str">
            <v>Lyra Plus</v>
          </cell>
          <cell r="AL5153" t="str">
            <v>500</v>
          </cell>
          <cell r="AM5153" t="str">
            <v>Classic line</v>
          </cell>
        </row>
        <row r="5154">
          <cell r="G5154" t="str">
            <v>H8934213000631</v>
          </cell>
          <cell r="H5154" t="str">
            <v>Sedátko s pokl PURE          bílá</v>
          </cell>
          <cell r="I5154">
            <v>1</v>
          </cell>
          <cell r="J5154" t="str">
            <v>KS</v>
          </cell>
          <cell r="K5154" t="str">
            <v>CZK</v>
          </cell>
          <cell r="L5154">
            <v>1169</v>
          </cell>
          <cell r="M5154">
            <v>1204</v>
          </cell>
          <cell r="N5154">
            <v>2.9940119760479042E-2</v>
          </cell>
          <cell r="O5154" t="str">
            <v>7612738321123</v>
          </cell>
          <cell r="P5154" t="str">
            <v>KG</v>
          </cell>
          <cell r="Q5154">
            <v>2</v>
          </cell>
          <cell r="R5154" t="str">
            <v>KG</v>
          </cell>
          <cell r="S5154">
            <v>2.2000000000000002</v>
          </cell>
          <cell r="T5154" t="str">
            <v>KG</v>
          </cell>
          <cell r="U5154">
            <v>128</v>
          </cell>
          <cell r="V5154">
            <v>1700</v>
          </cell>
          <cell r="W5154" t="str">
            <v>MM</v>
          </cell>
          <cell r="X5154">
            <v>800</v>
          </cell>
          <cell r="Y5154" t="str">
            <v>MM</v>
          </cell>
          <cell r="Z5154">
            <v>1200</v>
          </cell>
          <cell r="AA5154" t="str">
            <v>MM</v>
          </cell>
          <cell r="AB5154" t="str">
            <v>PAL</v>
          </cell>
          <cell r="AC5154">
            <v>50</v>
          </cell>
          <cell r="AD5154" t="str">
            <v>MM</v>
          </cell>
          <cell r="AE5154">
            <v>370</v>
          </cell>
          <cell r="AF5154" t="str">
            <v>MM</v>
          </cell>
          <cell r="AG5154">
            <v>438</v>
          </cell>
          <cell r="AH5154" t="str">
            <v>MM</v>
          </cell>
          <cell r="AI5154" t="str">
            <v>KS</v>
          </cell>
          <cell r="AJ5154" t="str">
            <v>MM</v>
          </cell>
          <cell r="AK5154" t="str">
            <v>Pure</v>
          </cell>
          <cell r="AL5154" t="str">
            <v>400</v>
          </cell>
          <cell r="AM5154" t="str">
            <v>Select line</v>
          </cell>
        </row>
        <row r="5155">
          <cell r="G5155" t="str">
            <v>H8934223000631</v>
          </cell>
          <cell r="H5155" t="str">
            <v>Sedátko s pokl PURE          bílá</v>
          </cell>
          <cell r="I5155">
            <v>1</v>
          </cell>
          <cell r="J5155" t="str">
            <v>KS</v>
          </cell>
          <cell r="K5155" t="str">
            <v>CZK</v>
          </cell>
          <cell r="L5155">
            <v>1678</v>
          </cell>
          <cell r="M5155">
            <v>1728</v>
          </cell>
          <cell r="N5155">
            <v>2.9797377830750895E-2</v>
          </cell>
          <cell r="O5155" t="str">
            <v>7612738321130</v>
          </cell>
          <cell r="P5155" t="str">
            <v>KG</v>
          </cell>
          <cell r="Q5155">
            <v>2.2000000000000002</v>
          </cell>
          <cell r="R5155" t="str">
            <v>KG</v>
          </cell>
          <cell r="S5155">
            <v>2.6</v>
          </cell>
          <cell r="T5155" t="str">
            <v>KG</v>
          </cell>
          <cell r="U5155">
            <v>128</v>
          </cell>
          <cell r="V5155">
            <v>1500</v>
          </cell>
          <cell r="W5155" t="str">
            <v>MM</v>
          </cell>
          <cell r="X5155">
            <v>800</v>
          </cell>
          <cell r="Y5155" t="str">
            <v>MM</v>
          </cell>
          <cell r="Z5155">
            <v>1200</v>
          </cell>
          <cell r="AA5155" t="str">
            <v>MM</v>
          </cell>
          <cell r="AB5155" t="str">
            <v>PAL</v>
          </cell>
          <cell r="AC5155">
            <v>50</v>
          </cell>
          <cell r="AD5155" t="str">
            <v>MM</v>
          </cell>
          <cell r="AE5155">
            <v>370</v>
          </cell>
          <cell r="AF5155" t="str">
            <v>MM</v>
          </cell>
          <cell r="AG5155">
            <v>438</v>
          </cell>
          <cell r="AH5155" t="str">
            <v>MM</v>
          </cell>
          <cell r="AI5155" t="str">
            <v>KS</v>
          </cell>
          <cell r="AJ5155" t="str">
            <v>MM</v>
          </cell>
          <cell r="AK5155" t="str">
            <v>Pure</v>
          </cell>
          <cell r="AL5155" t="str">
            <v>400</v>
          </cell>
          <cell r="AM5155" t="str">
            <v>Select line</v>
          </cell>
        </row>
        <row r="5156">
          <cell r="G5156" t="str">
            <v>H8934310000001</v>
          </cell>
          <cell r="H5156" t="str">
            <v>Prislusenstvi  TWICO II</v>
          </cell>
          <cell r="I5156">
            <v>1</v>
          </cell>
          <cell r="J5156" t="str">
            <v>KS</v>
          </cell>
          <cell r="K5156" t="str">
            <v>CZK</v>
          </cell>
          <cell r="L5156">
            <v>1163</v>
          </cell>
          <cell r="M5156">
            <v>1198</v>
          </cell>
          <cell r="N5156">
            <v>3.0094582975064489E-2</v>
          </cell>
          <cell r="O5156" t="str">
            <v>4014804908451</v>
          </cell>
          <cell r="P5156" t="str">
            <v>KG</v>
          </cell>
          <cell r="Q5156">
            <v>1</v>
          </cell>
          <cell r="R5156" t="str">
            <v>KG</v>
          </cell>
          <cell r="S5156">
            <v>1.1000000000000001</v>
          </cell>
          <cell r="T5156" t="str">
            <v>KG</v>
          </cell>
          <cell r="U5156">
            <v>999</v>
          </cell>
          <cell r="V5156">
            <v>1</v>
          </cell>
          <cell r="W5156" t="str">
            <v>MM</v>
          </cell>
          <cell r="X5156">
            <v>1</v>
          </cell>
          <cell r="Y5156" t="str">
            <v>MM</v>
          </cell>
          <cell r="Z5156">
            <v>1</v>
          </cell>
          <cell r="AA5156" t="str">
            <v>MM</v>
          </cell>
          <cell r="AB5156" t="str">
            <v>PAL</v>
          </cell>
          <cell r="AC5156">
            <v>0</v>
          </cell>
          <cell r="AD5156" t="str">
            <v>MM</v>
          </cell>
          <cell r="AE5156">
            <v>1</v>
          </cell>
          <cell r="AF5156" t="str">
            <v>MM</v>
          </cell>
          <cell r="AG5156">
            <v>1</v>
          </cell>
          <cell r="AH5156" t="str">
            <v>MM</v>
          </cell>
          <cell r="AI5156" t="str">
            <v>KS</v>
          </cell>
          <cell r="AJ5156" t="str">
            <v>MM</v>
          </cell>
          <cell r="AK5156" t="str">
            <v>Diverse KIL/KERA</v>
          </cell>
          <cell r="AL5156" t="str">
            <v>200</v>
          </cell>
          <cell r="AM5156" t="str">
            <v>Profi line</v>
          </cell>
        </row>
        <row r="5157">
          <cell r="G5157" t="str">
            <v>H8934350000001</v>
          </cell>
          <cell r="H5157" t="str">
            <v>Izolace nádr  LIVING</v>
          </cell>
          <cell r="I5157">
            <v>1</v>
          </cell>
          <cell r="J5157" t="str">
            <v>KS</v>
          </cell>
          <cell r="K5157" t="str">
            <v>CZK</v>
          </cell>
          <cell r="L5157">
            <v>536</v>
          </cell>
          <cell r="M5157">
            <v>552</v>
          </cell>
          <cell r="N5157">
            <v>2.9850746268656716E-2</v>
          </cell>
          <cell r="O5157" t="str">
            <v>4014804433908</v>
          </cell>
          <cell r="P5157" t="str">
            <v>KG</v>
          </cell>
          <cell r="Q5157">
            <v>1E-3</v>
          </cell>
          <cell r="R5157" t="str">
            <v>KG</v>
          </cell>
          <cell r="S5157">
            <v>1E-3</v>
          </cell>
          <cell r="T5157" t="str">
            <v>KG</v>
          </cell>
          <cell r="U5157">
            <v>400</v>
          </cell>
          <cell r="V5157">
            <v>1</v>
          </cell>
          <cell r="W5157" t="str">
            <v>MM</v>
          </cell>
          <cell r="X5157">
            <v>1200</v>
          </cell>
          <cell r="Y5157" t="str">
            <v>MM</v>
          </cell>
          <cell r="Z5157">
            <v>800</v>
          </cell>
          <cell r="AA5157" t="str">
            <v>MM</v>
          </cell>
          <cell r="AB5157" t="str">
            <v>PAL</v>
          </cell>
          <cell r="AC5157">
            <v>0</v>
          </cell>
          <cell r="AD5157" t="str">
            <v>MM</v>
          </cell>
          <cell r="AE5157">
            <v>1</v>
          </cell>
          <cell r="AF5157" t="str">
            <v>MM</v>
          </cell>
          <cell r="AG5157">
            <v>1</v>
          </cell>
          <cell r="AH5157" t="str">
            <v>MM</v>
          </cell>
          <cell r="AI5157" t="str">
            <v>KS</v>
          </cell>
          <cell r="AJ5157" t="str">
            <v>MM</v>
          </cell>
          <cell r="AK5157" t="str">
            <v>Living</v>
          </cell>
          <cell r="AL5157" t="str">
            <v>100</v>
          </cell>
          <cell r="AM5157" t="str">
            <v>Studio line</v>
          </cell>
        </row>
        <row r="5158">
          <cell r="G5158" t="str">
            <v>H8934380000001</v>
          </cell>
          <cell r="H5158" t="str">
            <v>Tlacitko       IMPULS 590</v>
          </cell>
          <cell r="I5158">
            <v>1</v>
          </cell>
          <cell r="J5158" t="str">
            <v>KS</v>
          </cell>
          <cell r="K5158" t="str">
            <v>CZK</v>
          </cell>
          <cell r="L5158">
            <v>505</v>
          </cell>
          <cell r="M5158">
            <v>520</v>
          </cell>
          <cell r="N5158">
            <v>2.9702970297029702E-2</v>
          </cell>
          <cell r="O5158" t="str">
            <v>4014804465411</v>
          </cell>
          <cell r="P5158" t="str">
            <v>KG</v>
          </cell>
          <cell r="Q5158">
            <v>1E-3</v>
          </cell>
          <cell r="R5158" t="str">
            <v>KG</v>
          </cell>
          <cell r="S5158">
            <v>1E-3</v>
          </cell>
          <cell r="T5158" t="str">
            <v>KG</v>
          </cell>
          <cell r="U5158">
            <v>5000</v>
          </cell>
          <cell r="V5158">
            <v>1</v>
          </cell>
          <cell r="W5158" t="str">
            <v>MM</v>
          </cell>
          <cell r="X5158">
            <v>1</v>
          </cell>
          <cell r="Y5158" t="str">
            <v>MM</v>
          </cell>
          <cell r="Z5158">
            <v>1</v>
          </cell>
          <cell r="AA5158" t="str">
            <v>MM</v>
          </cell>
          <cell r="AB5158" t="str">
            <v>PAL</v>
          </cell>
          <cell r="AC5158">
            <v>0</v>
          </cell>
          <cell r="AD5158" t="str">
            <v>MM</v>
          </cell>
          <cell r="AE5158">
            <v>1</v>
          </cell>
          <cell r="AF5158" t="str">
            <v>MM</v>
          </cell>
          <cell r="AG5158">
            <v>1</v>
          </cell>
          <cell r="AH5158" t="str">
            <v>MM</v>
          </cell>
          <cell r="AI5158" t="str">
            <v>KS</v>
          </cell>
          <cell r="AJ5158" t="str">
            <v>MM</v>
          </cell>
          <cell r="AK5158" t="str">
            <v>Div. Laufen Austria</v>
          </cell>
          <cell r="AL5158" t="str">
            <v>200</v>
          </cell>
          <cell r="AM5158" t="str">
            <v>Profi line</v>
          </cell>
        </row>
        <row r="5159">
          <cell r="G5159" t="str">
            <v>H8934400000001</v>
          </cell>
          <cell r="H5159" t="str">
            <v>Tlacitko       TWICO II</v>
          </cell>
          <cell r="I5159">
            <v>1</v>
          </cell>
          <cell r="J5159" t="str">
            <v>KS</v>
          </cell>
          <cell r="K5159" t="str">
            <v>CZK</v>
          </cell>
          <cell r="L5159">
            <v>312</v>
          </cell>
          <cell r="M5159">
            <v>321</v>
          </cell>
          <cell r="N5159">
            <v>2.8846153846153848E-2</v>
          </cell>
          <cell r="O5159" t="str">
            <v>4014804446113</v>
          </cell>
          <cell r="P5159" t="str">
            <v>KG</v>
          </cell>
          <cell r="Q5159">
            <v>0.1</v>
          </cell>
          <cell r="R5159" t="str">
            <v>KG</v>
          </cell>
          <cell r="S5159">
            <v>0.11</v>
          </cell>
          <cell r="T5159" t="str">
            <v>KG</v>
          </cell>
          <cell r="U5159">
            <v>999</v>
          </cell>
          <cell r="V5159">
            <v>1</v>
          </cell>
          <cell r="W5159" t="str">
            <v>MM</v>
          </cell>
          <cell r="X5159">
            <v>1</v>
          </cell>
          <cell r="Y5159" t="str">
            <v>MM</v>
          </cell>
          <cell r="Z5159">
            <v>1</v>
          </cell>
          <cell r="AA5159" t="str">
            <v>MM</v>
          </cell>
          <cell r="AB5159" t="str">
            <v>PAL</v>
          </cell>
          <cell r="AC5159">
            <v>0</v>
          </cell>
          <cell r="AD5159" t="str">
            <v>MM</v>
          </cell>
          <cell r="AE5159">
            <v>1</v>
          </cell>
          <cell r="AF5159" t="str">
            <v>MM</v>
          </cell>
          <cell r="AG5159">
            <v>1</v>
          </cell>
          <cell r="AH5159" t="str">
            <v>MM</v>
          </cell>
          <cell r="AI5159" t="str">
            <v>KS</v>
          </cell>
          <cell r="AJ5159" t="str">
            <v>MM</v>
          </cell>
          <cell r="AK5159" t="str">
            <v>Div. Laufen Austria</v>
          </cell>
          <cell r="AL5159" t="str">
            <v>200</v>
          </cell>
          <cell r="AM5159" t="str">
            <v>Profi line</v>
          </cell>
        </row>
        <row r="5160">
          <cell r="G5160" t="str">
            <v>H8934440000001</v>
          </cell>
          <cell r="H5160" t="str">
            <v>Armatura       DUO ASIA</v>
          </cell>
          <cell r="I5160">
            <v>1</v>
          </cell>
          <cell r="J5160" t="str">
            <v>KS</v>
          </cell>
          <cell r="K5160" t="str">
            <v>CZK</v>
          </cell>
          <cell r="L5160">
            <v>1378</v>
          </cell>
          <cell r="M5160">
            <v>1419</v>
          </cell>
          <cell r="N5160">
            <v>2.9753265602322207E-2</v>
          </cell>
          <cell r="O5160" t="str">
            <v>4014804726178</v>
          </cell>
          <cell r="P5160" t="str">
            <v>KG</v>
          </cell>
          <cell r="Q5160">
            <v>1</v>
          </cell>
          <cell r="R5160" t="str">
            <v>KG</v>
          </cell>
          <cell r="S5160">
            <v>1</v>
          </cell>
          <cell r="T5160" t="str">
            <v>KG</v>
          </cell>
          <cell r="U5160">
            <v>999</v>
          </cell>
          <cell r="V5160">
            <v>1</v>
          </cell>
          <cell r="W5160" t="str">
            <v>MM</v>
          </cell>
          <cell r="X5160">
            <v>1200</v>
          </cell>
          <cell r="Y5160" t="str">
            <v>MM</v>
          </cell>
          <cell r="Z5160">
            <v>800</v>
          </cell>
          <cell r="AA5160" t="str">
            <v>MM</v>
          </cell>
          <cell r="AB5160" t="str">
            <v>PAL</v>
          </cell>
          <cell r="AC5160">
            <v>0</v>
          </cell>
          <cell r="AD5160" t="str">
            <v>MM</v>
          </cell>
          <cell r="AE5160">
            <v>1</v>
          </cell>
          <cell r="AF5160" t="str">
            <v>MM</v>
          </cell>
          <cell r="AG5160">
            <v>1</v>
          </cell>
          <cell r="AH5160" t="str">
            <v>MM</v>
          </cell>
          <cell r="AI5160" t="str">
            <v>KS</v>
          </cell>
          <cell r="AJ5160" t="str">
            <v>MM</v>
          </cell>
          <cell r="AK5160" t="str">
            <v>Div. Laufen Austria</v>
          </cell>
          <cell r="AL5160" t="str">
            <v>200</v>
          </cell>
          <cell r="AM5160" t="str">
            <v>Profi line</v>
          </cell>
        </row>
        <row r="5161">
          <cell r="G5161" t="str">
            <v>H8934530000001</v>
          </cell>
          <cell r="H5161" t="str">
            <v>Armatura       LAUFEN</v>
          </cell>
          <cell r="I5161">
            <v>1</v>
          </cell>
          <cell r="J5161" t="str">
            <v>KS</v>
          </cell>
          <cell r="K5161" t="str">
            <v>CZK</v>
          </cell>
          <cell r="L5161">
            <v>1088</v>
          </cell>
          <cell r="M5161">
            <v>1121</v>
          </cell>
          <cell r="N5161">
            <v>3.0330882352941176E-2</v>
          </cell>
          <cell r="O5161" t="str">
            <v>4014804917569</v>
          </cell>
          <cell r="P5161" t="str">
            <v>KG</v>
          </cell>
          <cell r="Q5161">
            <v>10</v>
          </cell>
          <cell r="R5161" t="str">
            <v>KG</v>
          </cell>
          <cell r="S5161">
            <v>10</v>
          </cell>
          <cell r="T5161" t="str">
            <v>KG</v>
          </cell>
          <cell r="U5161">
            <v>999</v>
          </cell>
          <cell r="V5161">
            <v>1</v>
          </cell>
          <cell r="W5161" t="str">
            <v>MM</v>
          </cell>
          <cell r="X5161">
            <v>1200</v>
          </cell>
          <cell r="Y5161" t="str">
            <v>MM</v>
          </cell>
          <cell r="Z5161">
            <v>800</v>
          </cell>
          <cell r="AA5161" t="str">
            <v>MM</v>
          </cell>
          <cell r="AB5161" t="str">
            <v>PAL</v>
          </cell>
          <cell r="AC5161">
            <v>0</v>
          </cell>
          <cell r="AD5161" t="str">
            <v>MM</v>
          </cell>
          <cell r="AE5161">
            <v>1</v>
          </cell>
          <cell r="AF5161" t="str">
            <v>MM</v>
          </cell>
          <cell r="AG5161">
            <v>1</v>
          </cell>
          <cell r="AH5161" t="str">
            <v>MM</v>
          </cell>
          <cell r="AI5161" t="str">
            <v>KS</v>
          </cell>
          <cell r="AJ5161" t="str">
            <v>MM</v>
          </cell>
          <cell r="AK5161" t="str">
            <v>Div. Laufen Austria</v>
          </cell>
          <cell r="AL5161" t="str">
            <v>200</v>
          </cell>
          <cell r="AM5161" t="str">
            <v>Profi line</v>
          </cell>
        </row>
        <row r="5162">
          <cell r="G5162" t="str">
            <v>H8934650000001</v>
          </cell>
          <cell r="H5162" t="str">
            <v>Zavesy k sed   MODERNA</v>
          </cell>
          <cell r="I5162">
            <v>1</v>
          </cell>
          <cell r="J5162" t="str">
            <v>KS</v>
          </cell>
          <cell r="K5162" t="str">
            <v>CZK</v>
          </cell>
          <cell r="L5162">
            <v>618</v>
          </cell>
          <cell r="M5162">
            <v>637</v>
          </cell>
          <cell r="N5162">
            <v>3.0744336569579287E-2</v>
          </cell>
          <cell r="O5162" t="str">
            <v>4014804446618</v>
          </cell>
          <cell r="P5162" t="str">
            <v>KG</v>
          </cell>
          <cell r="Q5162">
            <v>0.1</v>
          </cell>
          <cell r="R5162" t="str">
            <v>KG</v>
          </cell>
          <cell r="S5162">
            <v>0.1</v>
          </cell>
          <cell r="T5162" t="str">
            <v>KG</v>
          </cell>
          <cell r="U5162">
            <v>999</v>
          </cell>
          <cell r="V5162">
            <v>0</v>
          </cell>
          <cell r="W5162" t="str">
            <v>MM</v>
          </cell>
          <cell r="X5162">
            <v>0</v>
          </cell>
          <cell r="Y5162" t="str">
            <v>MM</v>
          </cell>
          <cell r="Z5162">
            <v>0</v>
          </cell>
          <cell r="AA5162" t="str">
            <v>MM</v>
          </cell>
          <cell r="AB5162" t="str">
            <v>PAL</v>
          </cell>
          <cell r="AC5162">
            <v>0</v>
          </cell>
          <cell r="AD5162" t="str">
            <v>MM</v>
          </cell>
          <cell r="AE5162">
            <v>0</v>
          </cell>
          <cell r="AF5162" t="str">
            <v>MM</v>
          </cell>
          <cell r="AG5162">
            <v>0</v>
          </cell>
          <cell r="AH5162" t="str">
            <v>MM</v>
          </cell>
          <cell r="AI5162" t="str">
            <v>KS</v>
          </cell>
          <cell r="AJ5162" t="str">
            <v>MM</v>
          </cell>
          <cell r="AK5162" t="str">
            <v>Moderna-Nova</v>
          </cell>
          <cell r="AL5162" t="str">
            <v>100</v>
          </cell>
          <cell r="AM5162" t="str">
            <v>Studio line</v>
          </cell>
        </row>
        <row r="5163">
          <cell r="G5163" t="str">
            <v>H8934660000001</v>
          </cell>
          <cell r="H5163" t="str">
            <v>Zavesy k sed   MODERNA</v>
          </cell>
          <cell r="I5163">
            <v>1</v>
          </cell>
          <cell r="J5163" t="str">
            <v>KS</v>
          </cell>
          <cell r="K5163" t="str">
            <v>CZK</v>
          </cell>
          <cell r="L5163">
            <v>1088</v>
          </cell>
          <cell r="M5163">
            <v>1121</v>
          </cell>
          <cell r="N5163">
            <v>3.0330882352941176E-2</v>
          </cell>
          <cell r="O5163" t="str">
            <v>4014804446625</v>
          </cell>
          <cell r="P5163" t="str">
            <v>KG</v>
          </cell>
          <cell r="Q5163">
            <v>0.1</v>
          </cell>
          <cell r="R5163" t="str">
            <v>KG</v>
          </cell>
          <cell r="S5163">
            <v>0.1</v>
          </cell>
          <cell r="T5163" t="str">
            <v>KG</v>
          </cell>
          <cell r="U5163">
            <v>2500</v>
          </cell>
          <cell r="V5163">
            <v>0</v>
          </cell>
          <cell r="W5163" t="str">
            <v>MM</v>
          </cell>
          <cell r="X5163">
            <v>0</v>
          </cell>
          <cell r="Y5163" t="str">
            <v>MM</v>
          </cell>
          <cell r="Z5163">
            <v>0</v>
          </cell>
          <cell r="AA5163" t="str">
            <v>MM</v>
          </cell>
          <cell r="AB5163" t="str">
            <v>PAL</v>
          </cell>
          <cell r="AC5163">
            <v>0</v>
          </cell>
          <cell r="AD5163" t="str">
            <v>MM</v>
          </cell>
          <cell r="AE5163">
            <v>0</v>
          </cell>
          <cell r="AF5163" t="str">
            <v>MM</v>
          </cell>
          <cell r="AG5163">
            <v>0</v>
          </cell>
          <cell r="AH5163" t="str">
            <v>MM</v>
          </cell>
          <cell r="AI5163" t="str">
            <v>KS</v>
          </cell>
          <cell r="AJ5163" t="str">
            <v>MM</v>
          </cell>
          <cell r="AK5163" t="str">
            <v>Moderna</v>
          </cell>
          <cell r="AL5163" t="str">
            <v>100</v>
          </cell>
          <cell r="AM5163" t="str">
            <v>Studio line</v>
          </cell>
        </row>
        <row r="5164">
          <cell r="G5164" t="str">
            <v>H8934910000001</v>
          </cell>
          <cell r="H5164" t="str">
            <v>Napou ventil JIKA</v>
          </cell>
          <cell r="I5164">
            <v>1</v>
          </cell>
          <cell r="J5164" t="str">
            <v>KS</v>
          </cell>
          <cell r="K5164" t="str">
            <v>CZK</v>
          </cell>
          <cell r="L5164">
            <v>313</v>
          </cell>
          <cell r="M5164">
            <v>322</v>
          </cell>
          <cell r="N5164">
            <v>2.8753993610223641E-2</v>
          </cell>
          <cell r="O5164" t="str">
            <v>4014804926677</v>
          </cell>
          <cell r="P5164" t="str">
            <v>KG</v>
          </cell>
          <cell r="Q5164">
            <v>0.45</v>
          </cell>
          <cell r="R5164" t="str">
            <v>KG</v>
          </cell>
          <cell r="S5164">
            <v>0.52</v>
          </cell>
          <cell r="T5164" t="str">
            <v>KG</v>
          </cell>
          <cell r="U5164">
            <v>300</v>
          </cell>
          <cell r="V5164">
            <v>1</v>
          </cell>
          <cell r="W5164" t="str">
            <v>MM</v>
          </cell>
          <cell r="X5164">
            <v>1200</v>
          </cell>
          <cell r="Y5164" t="str">
            <v>MM</v>
          </cell>
          <cell r="Z5164">
            <v>800</v>
          </cell>
          <cell r="AA5164" t="str">
            <v>MM</v>
          </cell>
          <cell r="AB5164" t="str">
            <v>PAL</v>
          </cell>
          <cell r="AC5164">
            <v>70</v>
          </cell>
          <cell r="AD5164" t="str">
            <v>MM</v>
          </cell>
          <cell r="AE5164">
            <v>160</v>
          </cell>
          <cell r="AF5164" t="str">
            <v>MM</v>
          </cell>
          <cell r="AG5164">
            <v>280</v>
          </cell>
          <cell r="AH5164" t="str">
            <v>MM</v>
          </cell>
          <cell r="AI5164" t="str">
            <v>KS</v>
          </cell>
          <cell r="AJ5164" t="str">
            <v>MM</v>
          </cell>
          <cell r="AK5164" t="str">
            <v>Jika spare parts</v>
          </cell>
          <cell r="AL5164" t="str">
            <v>500</v>
          </cell>
          <cell r="AM5164" t="str">
            <v>Classic line</v>
          </cell>
        </row>
        <row r="5165">
          <cell r="G5165" t="str">
            <v>H8934920000001</v>
          </cell>
          <cell r="H5165" t="str">
            <v>Pripoj hadice  JIKA</v>
          </cell>
          <cell r="I5165">
            <v>1</v>
          </cell>
          <cell r="J5165" t="str">
            <v>KS</v>
          </cell>
          <cell r="K5165" t="str">
            <v>CZK</v>
          </cell>
          <cell r="L5165">
            <v>445</v>
          </cell>
          <cell r="M5165">
            <v>458</v>
          </cell>
          <cell r="N5165">
            <v>2.9213483146067417E-2</v>
          </cell>
          <cell r="O5165" t="str">
            <v>4014804926684</v>
          </cell>
          <cell r="P5165" t="str">
            <v>KG</v>
          </cell>
          <cell r="Q5165">
            <v>1</v>
          </cell>
          <cell r="R5165" t="str">
            <v>KG</v>
          </cell>
          <cell r="S5165">
            <v>1</v>
          </cell>
          <cell r="T5165" t="str">
            <v>KG</v>
          </cell>
          <cell r="U5165">
            <v>999</v>
          </cell>
          <cell r="V5165">
            <v>1</v>
          </cell>
          <cell r="W5165" t="str">
            <v>MM</v>
          </cell>
          <cell r="X5165">
            <v>1200</v>
          </cell>
          <cell r="Y5165" t="str">
            <v>MM</v>
          </cell>
          <cell r="Z5165">
            <v>800</v>
          </cell>
          <cell r="AA5165" t="str">
            <v>MM</v>
          </cell>
          <cell r="AB5165" t="str">
            <v>PAL</v>
          </cell>
          <cell r="AC5165">
            <v>0</v>
          </cell>
          <cell r="AD5165" t="str">
            <v>MM</v>
          </cell>
          <cell r="AE5165">
            <v>1</v>
          </cell>
          <cell r="AF5165" t="str">
            <v>MM</v>
          </cell>
          <cell r="AG5165">
            <v>1</v>
          </cell>
          <cell r="AH5165" t="str">
            <v>MM</v>
          </cell>
          <cell r="AI5165" t="str">
            <v>KS</v>
          </cell>
          <cell r="AJ5165" t="str">
            <v>MM</v>
          </cell>
          <cell r="AK5165" t="str">
            <v>Jika spare parts</v>
          </cell>
          <cell r="AL5165" t="str">
            <v>500</v>
          </cell>
          <cell r="AM5165" t="str">
            <v>Classic line</v>
          </cell>
        </row>
        <row r="5166">
          <cell r="G5166" t="str">
            <v>H8934930000001</v>
          </cell>
          <cell r="H5166" t="str">
            <v>Upevnní       JIKA</v>
          </cell>
          <cell r="I5166">
            <v>1</v>
          </cell>
          <cell r="J5166" t="str">
            <v>KS</v>
          </cell>
          <cell r="K5166" t="str">
            <v>CZK</v>
          </cell>
          <cell r="L5166">
            <v>53</v>
          </cell>
          <cell r="M5166">
            <v>55</v>
          </cell>
          <cell r="N5166">
            <v>3.7735849056603772E-2</v>
          </cell>
          <cell r="O5166" t="str">
            <v>4014804926691</v>
          </cell>
          <cell r="P5166" t="str">
            <v>KG</v>
          </cell>
          <cell r="Q5166">
            <v>1</v>
          </cell>
          <cell r="R5166" t="str">
            <v>KG</v>
          </cell>
          <cell r="S5166">
            <v>1</v>
          </cell>
          <cell r="T5166" t="str">
            <v>KG</v>
          </cell>
          <cell r="U5166">
            <v>999</v>
          </cell>
          <cell r="V5166">
            <v>1</v>
          </cell>
          <cell r="W5166" t="str">
            <v>MM</v>
          </cell>
          <cell r="X5166">
            <v>1200</v>
          </cell>
          <cell r="Y5166" t="str">
            <v>MM</v>
          </cell>
          <cell r="Z5166">
            <v>800</v>
          </cell>
          <cell r="AA5166" t="str">
            <v>MM</v>
          </cell>
          <cell r="AB5166" t="str">
            <v>PAL</v>
          </cell>
          <cell r="AC5166">
            <v>0</v>
          </cell>
          <cell r="AD5166" t="str">
            <v>MM</v>
          </cell>
          <cell r="AE5166">
            <v>1</v>
          </cell>
          <cell r="AF5166" t="str">
            <v>MM</v>
          </cell>
          <cell r="AG5166">
            <v>1</v>
          </cell>
          <cell r="AH5166" t="str">
            <v>MM</v>
          </cell>
          <cell r="AI5166" t="str">
            <v>KS</v>
          </cell>
          <cell r="AJ5166" t="str">
            <v>MM</v>
          </cell>
          <cell r="AK5166" t="str">
            <v>Jika spare parts</v>
          </cell>
          <cell r="AL5166" t="str">
            <v>500</v>
          </cell>
          <cell r="AM5166" t="str">
            <v>Classic line</v>
          </cell>
        </row>
        <row r="5167">
          <cell r="G5167" t="str">
            <v>H8934940000001</v>
          </cell>
          <cell r="H5167" t="str">
            <v>Výpust ventil JIKA</v>
          </cell>
          <cell r="I5167">
            <v>1</v>
          </cell>
          <cell r="J5167" t="str">
            <v>KS</v>
          </cell>
          <cell r="K5167" t="str">
            <v>CZK</v>
          </cell>
          <cell r="L5167">
            <v>475</v>
          </cell>
          <cell r="M5167">
            <v>489</v>
          </cell>
          <cell r="N5167">
            <v>2.9473684210526315E-2</v>
          </cell>
          <cell r="O5167" t="str">
            <v>4014804926707</v>
          </cell>
          <cell r="P5167" t="str">
            <v>KG</v>
          </cell>
          <cell r="Q5167">
            <v>0.3</v>
          </cell>
          <cell r="R5167" t="str">
            <v>KG</v>
          </cell>
          <cell r="S5167">
            <v>0.35</v>
          </cell>
          <cell r="T5167" t="str">
            <v>KG</v>
          </cell>
          <cell r="U5167">
            <v>999</v>
          </cell>
          <cell r="V5167">
            <v>1</v>
          </cell>
          <cell r="W5167" t="str">
            <v>MM</v>
          </cell>
          <cell r="X5167">
            <v>1200</v>
          </cell>
          <cell r="Y5167" t="str">
            <v>MM</v>
          </cell>
          <cell r="Z5167">
            <v>800</v>
          </cell>
          <cell r="AA5167" t="str">
            <v>MM</v>
          </cell>
          <cell r="AB5167" t="str">
            <v>PAL</v>
          </cell>
          <cell r="AC5167">
            <v>0</v>
          </cell>
          <cell r="AD5167" t="str">
            <v>MM</v>
          </cell>
          <cell r="AE5167">
            <v>1</v>
          </cell>
          <cell r="AF5167" t="str">
            <v>MM</v>
          </cell>
          <cell r="AG5167">
            <v>1</v>
          </cell>
          <cell r="AH5167" t="str">
            <v>MM</v>
          </cell>
          <cell r="AI5167" t="str">
            <v>KS</v>
          </cell>
          <cell r="AJ5167" t="str">
            <v>MM</v>
          </cell>
          <cell r="AK5167" t="str">
            <v>Jika spare parts</v>
          </cell>
          <cell r="AL5167" t="str">
            <v>500</v>
          </cell>
          <cell r="AM5167" t="str">
            <v>Classic line</v>
          </cell>
        </row>
        <row r="5168">
          <cell r="G5168" t="str">
            <v>H8934950000001</v>
          </cell>
          <cell r="H5168" t="str">
            <v>Tesneni       JIKA</v>
          </cell>
          <cell r="I5168">
            <v>1</v>
          </cell>
          <cell r="J5168" t="str">
            <v>KS</v>
          </cell>
          <cell r="K5168" t="str">
            <v>CZK</v>
          </cell>
          <cell r="L5168">
            <v>49</v>
          </cell>
          <cell r="M5168">
            <v>50</v>
          </cell>
          <cell r="N5168">
            <v>2.0408163265306121E-2</v>
          </cell>
          <cell r="O5168" t="str">
            <v>4014804926714</v>
          </cell>
          <cell r="P5168" t="str">
            <v>KG</v>
          </cell>
          <cell r="Q5168">
            <v>0.01</v>
          </cell>
          <cell r="R5168" t="str">
            <v>KG</v>
          </cell>
          <cell r="S5168">
            <v>1.0999999999999999E-2</v>
          </cell>
          <cell r="T5168" t="str">
            <v>KG</v>
          </cell>
          <cell r="U5168">
            <v>999</v>
          </cell>
          <cell r="V5168">
            <v>1</v>
          </cell>
          <cell r="W5168" t="str">
            <v>MM</v>
          </cell>
          <cell r="X5168">
            <v>1200</v>
          </cell>
          <cell r="Y5168" t="str">
            <v>MM</v>
          </cell>
          <cell r="Z5168">
            <v>800</v>
          </cell>
          <cell r="AA5168" t="str">
            <v>MM</v>
          </cell>
          <cell r="AB5168" t="str">
            <v>PAL</v>
          </cell>
          <cell r="AC5168">
            <v>0</v>
          </cell>
          <cell r="AD5168" t="str">
            <v>MM</v>
          </cell>
          <cell r="AE5168">
            <v>1</v>
          </cell>
          <cell r="AF5168" t="str">
            <v>MM</v>
          </cell>
          <cell r="AG5168">
            <v>1</v>
          </cell>
          <cell r="AH5168" t="str">
            <v>MM</v>
          </cell>
          <cell r="AI5168" t="str">
            <v>KS</v>
          </cell>
          <cell r="AJ5168" t="str">
            <v>MM</v>
          </cell>
          <cell r="AK5168" t="str">
            <v>Jika spare parts</v>
          </cell>
          <cell r="AL5168" t="str">
            <v>500</v>
          </cell>
          <cell r="AM5168" t="str">
            <v>Classic line</v>
          </cell>
        </row>
        <row r="5169">
          <cell r="G5169" t="str">
            <v>H8934960000001</v>
          </cell>
          <cell r="H5169" t="str">
            <v>Kyvné rameno   JIKA</v>
          </cell>
          <cell r="I5169">
            <v>1</v>
          </cell>
          <cell r="J5169" t="str">
            <v>KS</v>
          </cell>
          <cell r="K5169" t="str">
            <v>CZK</v>
          </cell>
          <cell r="L5169">
            <v>95</v>
          </cell>
          <cell r="M5169">
            <v>98</v>
          </cell>
          <cell r="N5169">
            <v>3.1578947368421054E-2</v>
          </cell>
          <cell r="O5169" t="str">
            <v>4014804926721</v>
          </cell>
          <cell r="P5169" t="str">
            <v>KG</v>
          </cell>
          <cell r="Q5169">
            <v>1</v>
          </cell>
          <cell r="R5169" t="str">
            <v>KG</v>
          </cell>
          <cell r="S5169">
            <v>1</v>
          </cell>
          <cell r="T5169" t="str">
            <v>KG</v>
          </cell>
          <cell r="U5169">
            <v>999</v>
          </cell>
          <cell r="V5169">
            <v>1</v>
          </cell>
          <cell r="W5169" t="str">
            <v>MM</v>
          </cell>
          <cell r="X5169">
            <v>1200</v>
          </cell>
          <cell r="Y5169" t="str">
            <v>MM</v>
          </cell>
          <cell r="Z5169">
            <v>800</v>
          </cell>
          <cell r="AA5169" t="str">
            <v>MM</v>
          </cell>
          <cell r="AB5169" t="str">
            <v>PAL</v>
          </cell>
          <cell r="AC5169">
            <v>0</v>
          </cell>
          <cell r="AD5169" t="str">
            <v>MM</v>
          </cell>
          <cell r="AE5169">
            <v>1</v>
          </cell>
          <cell r="AF5169" t="str">
            <v>MM</v>
          </cell>
          <cell r="AG5169">
            <v>1</v>
          </cell>
          <cell r="AH5169" t="str">
            <v>MM</v>
          </cell>
          <cell r="AI5169" t="str">
            <v>KS</v>
          </cell>
          <cell r="AJ5169" t="str">
            <v>MM</v>
          </cell>
          <cell r="AK5169" t="str">
            <v>Jika spare parts</v>
          </cell>
          <cell r="AL5169" t="str">
            <v>500</v>
          </cell>
          <cell r="AM5169" t="str">
            <v>Classic line</v>
          </cell>
        </row>
        <row r="5170">
          <cell r="G5170" t="str">
            <v>H8934970000001</v>
          </cell>
          <cell r="H5170" t="str">
            <v>Upev sada      JIKA</v>
          </cell>
          <cell r="I5170">
            <v>1</v>
          </cell>
          <cell r="J5170" t="str">
            <v>KS</v>
          </cell>
          <cell r="K5170" t="str">
            <v>CZK</v>
          </cell>
          <cell r="L5170">
            <v>141</v>
          </cell>
          <cell r="M5170">
            <v>145</v>
          </cell>
          <cell r="N5170">
            <v>2.8368794326241134E-2</v>
          </cell>
          <cell r="O5170" t="str">
            <v>4014804926738</v>
          </cell>
          <cell r="P5170" t="str">
            <v>KG</v>
          </cell>
          <cell r="Q5170">
            <v>1</v>
          </cell>
          <cell r="R5170" t="str">
            <v>KG</v>
          </cell>
          <cell r="S5170">
            <v>1</v>
          </cell>
          <cell r="T5170" t="str">
            <v>KG</v>
          </cell>
          <cell r="U5170">
            <v>999</v>
          </cell>
          <cell r="V5170">
            <v>1</v>
          </cell>
          <cell r="W5170" t="str">
            <v>MM</v>
          </cell>
          <cell r="X5170">
            <v>1200</v>
          </cell>
          <cell r="Y5170" t="str">
            <v>MM</v>
          </cell>
          <cell r="Z5170">
            <v>800</v>
          </cell>
          <cell r="AA5170" t="str">
            <v>MM</v>
          </cell>
          <cell r="AB5170" t="str">
            <v>PAL</v>
          </cell>
          <cell r="AC5170">
            <v>0</v>
          </cell>
          <cell r="AD5170" t="str">
            <v>MM</v>
          </cell>
          <cell r="AE5170">
            <v>1</v>
          </cell>
          <cell r="AF5170" t="str">
            <v>MM</v>
          </cell>
          <cell r="AG5170">
            <v>1</v>
          </cell>
          <cell r="AH5170" t="str">
            <v>MM</v>
          </cell>
          <cell r="AI5170" t="str">
            <v>KS</v>
          </cell>
          <cell r="AJ5170" t="str">
            <v>MM</v>
          </cell>
          <cell r="AK5170" t="str">
            <v>Jika spare parts</v>
          </cell>
          <cell r="AL5170" t="str">
            <v>500</v>
          </cell>
          <cell r="AM5170" t="str">
            <v>Classic line</v>
          </cell>
        </row>
        <row r="5171">
          <cell r="G5171" t="str">
            <v>H8934980000001</v>
          </cell>
          <cell r="H5171" t="str">
            <v>Stabiliza set JIKA</v>
          </cell>
          <cell r="I5171">
            <v>1</v>
          </cell>
          <cell r="J5171" t="str">
            <v>KS</v>
          </cell>
          <cell r="K5171" t="str">
            <v>CZK</v>
          </cell>
          <cell r="L5171">
            <v>168</v>
          </cell>
          <cell r="M5171">
            <v>173</v>
          </cell>
          <cell r="N5171">
            <v>2.976190476190476E-2</v>
          </cell>
          <cell r="O5171" t="str">
            <v>4014804926745</v>
          </cell>
          <cell r="P5171" t="str">
            <v>KG</v>
          </cell>
          <cell r="Q5171">
            <v>1</v>
          </cell>
          <cell r="R5171" t="str">
            <v>KG</v>
          </cell>
          <cell r="S5171">
            <v>1</v>
          </cell>
          <cell r="T5171" t="str">
            <v>KG</v>
          </cell>
          <cell r="U5171">
            <v>999</v>
          </cell>
          <cell r="V5171">
            <v>1</v>
          </cell>
          <cell r="W5171" t="str">
            <v>MM</v>
          </cell>
          <cell r="X5171">
            <v>1200</v>
          </cell>
          <cell r="Y5171" t="str">
            <v>MM</v>
          </cell>
          <cell r="Z5171">
            <v>800</v>
          </cell>
          <cell r="AA5171" t="str">
            <v>MM</v>
          </cell>
          <cell r="AB5171" t="str">
            <v>PAL</v>
          </cell>
          <cell r="AC5171">
            <v>0</v>
          </cell>
          <cell r="AD5171" t="str">
            <v>MM</v>
          </cell>
          <cell r="AE5171">
            <v>1</v>
          </cell>
          <cell r="AF5171" t="str">
            <v>MM</v>
          </cell>
          <cell r="AG5171">
            <v>1</v>
          </cell>
          <cell r="AH5171" t="str">
            <v>MM</v>
          </cell>
          <cell r="AI5171" t="str">
            <v>KS</v>
          </cell>
          <cell r="AJ5171" t="str">
            <v>MM</v>
          </cell>
          <cell r="AK5171" t="str">
            <v>Jika spare parts</v>
          </cell>
          <cell r="AL5171" t="str">
            <v>500</v>
          </cell>
          <cell r="AM5171" t="str">
            <v>Classic line</v>
          </cell>
        </row>
        <row r="5172">
          <cell r="G5172" t="str">
            <v>H8934990000001</v>
          </cell>
          <cell r="H5172" t="str">
            <v>Redukce        REVERSION KIT</v>
          </cell>
          <cell r="I5172">
            <v>1</v>
          </cell>
          <cell r="J5172" t="str">
            <v>KS</v>
          </cell>
          <cell r="K5172" t="str">
            <v>CZK</v>
          </cell>
          <cell r="L5172">
            <v>459</v>
          </cell>
          <cell r="M5172">
            <v>473</v>
          </cell>
          <cell r="N5172">
            <v>3.0501089324618737E-2</v>
          </cell>
          <cell r="O5172" t="str">
            <v>4014804727397</v>
          </cell>
          <cell r="P5172" t="str">
            <v>KG</v>
          </cell>
          <cell r="Q5172">
            <v>0.25700000000000001</v>
          </cell>
          <cell r="R5172" t="str">
            <v>KG</v>
          </cell>
          <cell r="S5172">
            <v>0.26200000000000001</v>
          </cell>
          <cell r="T5172" t="str">
            <v>KG</v>
          </cell>
          <cell r="U5172">
            <v>999</v>
          </cell>
          <cell r="V5172">
            <v>1</v>
          </cell>
          <cell r="W5172" t="str">
            <v>MM</v>
          </cell>
          <cell r="X5172">
            <v>1200</v>
          </cell>
          <cell r="Y5172" t="str">
            <v>MM</v>
          </cell>
          <cell r="Z5172">
            <v>800</v>
          </cell>
          <cell r="AA5172" t="str">
            <v>MM</v>
          </cell>
          <cell r="AB5172" t="str">
            <v>PAL</v>
          </cell>
          <cell r="AC5172">
            <v>15</v>
          </cell>
          <cell r="AD5172" t="str">
            <v>MM</v>
          </cell>
          <cell r="AE5172">
            <v>160</v>
          </cell>
          <cell r="AF5172" t="str">
            <v>MM</v>
          </cell>
          <cell r="AG5172">
            <v>300</v>
          </cell>
          <cell r="AH5172" t="str">
            <v>MM</v>
          </cell>
          <cell r="AI5172" t="str">
            <v>KS</v>
          </cell>
          <cell r="AJ5172" t="str">
            <v>MM</v>
          </cell>
          <cell r="AK5172" t="str">
            <v>Jika spare parts</v>
          </cell>
          <cell r="AL5172" t="str">
            <v>500</v>
          </cell>
          <cell r="AM5172" t="str">
            <v>Classic line</v>
          </cell>
        </row>
        <row r="5173">
          <cell r="G5173" t="str">
            <v>H8935170000001</v>
          </cell>
          <cell r="H5173" t="str">
            <v>Izolace nádrž  MODERNA/DUO</v>
          </cell>
          <cell r="I5173">
            <v>1</v>
          </cell>
          <cell r="J5173" t="str">
            <v>KS</v>
          </cell>
          <cell r="K5173" t="str">
            <v>CZK</v>
          </cell>
          <cell r="L5173">
            <v>521</v>
          </cell>
          <cell r="M5173">
            <v>537</v>
          </cell>
          <cell r="N5173">
            <v>3.0710172744721688E-2</v>
          </cell>
          <cell r="O5173" t="str">
            <v>4014804433588</v>
          </cell>
          <cell r="P5173" t="str">
            <v>KG</v>
          </cell>
          <cell r="Q5173">
            <v>0.1</v>
          </cell>
          <cell r="R5173" t="str">
            <v>KG</v>
          </cell>
          <cell r="S5173">
            <v>0.11</v>
          </cell>
          <cell r="T5173" t="str">
            <v>KG</v>
          </cell>
          <cell r="U5173">
            <v>999</v>
          </cell>
          <cell r="V5173">
            <v>1</v>
          </cell>
          <cell r="W5173" t="str">
            <v>MM</v>
          </cell>
          <cell r="X5173">
            <v>1200</v>
          </cell>
          <cell r="Y5173" t="str">
            <v>MM</v>
          </cell>
          <cell r="Z5173">
            <v>800</v>
          </cell>
          <cell r="AA5173" t="str">
            <v>MM</v>
          </cell>
          <cell r="AB5173" t="str">
            <v>PAL</v>
          </cell>
          <cell r="AC5173">
            <v>0</v>
          </cell>
          <cell r="AD5173" t="str">
            <v>MM</v>
          </cell>
          <cell r="AE5173">
            <v>1</v>
          </cell>
          <cell r="AF5173" t="str">
            <v>MM</v>
          </cell>
          <cell r="AG5173">
            <v>1</v>
          </cell>
          <cell r="AH5173" t="str">
            <v>MM</v>
          </cell>
          <cell r="AI5173" t="str">
            <v>KS</v>
          </cell>
          <cell r="AJ5173" t="str">
            <v>MM</v>
          </cell>
          <cell r="AK5173" t="str">
            <v>Moderna</v>
          </cell>
          <cell r="AL5173" t="str">
            <v>100</v>
          </cell>
          <cell r="AM5173" t="str">
            <v>Studio line</v>
          </cell>
        </row>
        <row r="5174">
          <cell r="G5174" t="str">
            <v>H4924560976311</v>
          </cell>
          <cell r="H5174" t="str">
            <v>Krycí lista ALESSI ONE</v>
          </cell>
          <cell r="I5174">
            <v>1</v>
          </cell>
          <cell r="J5174" t="str">
            <v>KS</v>
          </cell>
          <cell r="K5174" t="str">
            <v>CZK</v>
          </cell>
          <cell r="L5174">
            <v>3310</v>
          </cell>
          <cell r="M5174">
            <v>3409</v>
          </cell>
          <cell r="N5174">
            <v>2.9909365558912385E-2</v>
          </cell>
          <cell r="O5174" t="str">
            <v>7612738332693</v>
          </cell>
          <cell r="P5174" t="str">
            <v>KG</v>
          </cell>
          <cell r="Q5174">
            <v>2.7</v>
          </cell>
          <cell r="R5174" t="str">
            <v>KG</v>
          </cell>
          <cell r="S5174">
            <v>3</v>
          </cell>
          <cell r="T5174" t="str">
            <v>KG</v>
          </cell>
          <cell r="U5174">
            <v>88</v>
          </cell>
          <cell r="V5174">
            <v>1</v>
          </cell>
          <cell r="W5174" t="str">
            <v>MM</v>
          </cell>
          <cell r="X5174">
            <v>1200</v>
          </cell>
          <cell r="Y5174" t="str">
            <v>MM</v>
          </cell>
          <cell r="Z5174">
            <v>800</v>
          </cell>
          <cell r="AA5174" t="str">
            <v>MM</v>
          </cell>
          <cell r="AB5174" t="str">
            <v>PAL</v>
          </cell>
          <cell r="AC5174">
            <v>150</v>
          </cell>
          <cell r="AD5174" t="str">
            <v>MM</v>
          </cell>
          <cell r="AE5174">
            <v>19</v>
          </cell>
          <cell r="AF5174" t="str">
            <v>MM</v>
          </cell>
          <cell r="AG5174">
            <v>730</v>
          </cell>
          <cell r="AH5174" t="str">
            <v>MM</v>
          </cell>
          <cell r="AI5174" t="str">
            <v>KS</v>
          </cell>
          <cell r="AJ5174" t="str">
            <v>MM</v>
          </cell>
          <cell r="AK5174" t="str">
            <v>Alessione</v>
          </cell>
          <cell r="AL5174" t="str">
            <v>100</v>
          </cell>
          <cell r="AM5174" t="str">
            <v>Studio line</v>
          </cell>
        </row>
        <row r="5175">
          <cell r="G5175" t="str">
            <v>H4924600976311</v>
          </cell>
          <cell r="H5175" t="str">
            <v>Krycí lista ALESSI ONE</v>
          </cell>
          <cell r="I5175">
            <v>1</v>
          </cell>
          <cell r="J5175" t="str">
            <v>KS</v>
          </cell>
          <cell r="K5175" t="str">
            <v>CZK</v>
          </cell>
          <cell r="L5175">
            <v>3310</v>
          </cell>
          <cell r="M5175">
            <v>3409</v>
          </cell>
          <cell r="N5175">
            <v>2.9909365558912385E-2</v>
          </cell>
          <cell r="O5175" t="str">
            <v>7612738332761</v>
          </cell>
          <cell r="P5175" t="str">
            <v>KG</v>
          </cell>
          <cell r="Q5175">
            <v>2.7</v>
          </cell>
          <cell r="R5175" t="str">
            <v>KG</v>
          </cell>
          <cell r="S5175">
            <v>3</v>
          </cell>
          <cell r="T5175" t="str">
            <v>KG</v>
          </cell>
          <cell r="U5175">
            <v>88</v>
          </cell>
          <cell r="V5175">
            <v>1</v>
          </cell>
          <cell r="W5175" t="str">
            <v>MM</v>
          </cell>
          <cell r="X5175">
            <v>1200</v>
          </cell>
          <cell r="Y5175" t="str">
            <v>MM</v>
          </cell>
          <cell r="Z5175">
            <v>800</v>
          </cell>
          <cell r="AA5175" t="str">
            <v>MM</v>
          </cell>
          <cell r="AB5175" t="str">
            <v>PAL</v>
          </cell>
          <cell r="AC5175">
            <v>150</v>
          </cell>
          <cell r="AD5175" t="str">
            <v>MM</v>
          </cell>
          <cell r="AE5175">
            <v>19</v>
          </cell>
          <cell r="AF5175" t="str">
            <v>MM</v>
          </cell>
          <cell r="AG5175">
            <v>730</v>
          </cell>
          <cell r="AH5175" t="str">
            <v>MM</v>
          </cell>
          <cell r="AI5175" t="str">
            <v>KS</v>
          </cell>
          <cell r="AJ5175" t="str">
            <v>MM</v>
          </cell>
          <cell r="AK5175" t="str">
            <v>Alessione</v>
          </cell>
          <cell r="AL5175" t="str">
            <v>100</v>
          </cell>
          <cell r="AM5175" t="str">
            <v>Studio line</v>
          </cell>
        </row>
        <row r="5176">
          <cell r="G5176" t="str">
            <v>H8989503000001</v>
          </cell>
          <cell r="H5176" t="str">
            <v>Sedátko s pokl PRO/MOD.LIB.  bílá</v>
          </cell>
          <cell r="I5176">
            <v>1</v>
          </cell>
          <cell r="J5176" t="str">
            <v>KS</v>
          </cell>
          <cell r="K5176" t="str">
            <v>CZK</v>
          </cell>
          <cell r="L5176">
            <v>2458</v>
          </cell>
          <cell r="M5176">
            <v>2532</v>
          </cell>
          <cell r="N5176">
            <v>3.0105777054515868E-2</v>
          </cell>
          <cell r="O5176" t="str">
            <v>4014804812451</v>
          </cell>
          <cell r="P5176" t="str">
            <v>KG</v>
          </cell>
          <cell r="Q5176">
            <v>3</v>
          </cell>
          <cell r="R5176" t="str">
            <v>KG</v>
          </cell>
          <cell r="S5176">
            <v>3.2</v>
          </cell>
          <cell r="T5176" t="str">
            <v>KG</v>
          </cell>
          <cell r="U5176">
            <v>60</v>
          </cell>
          <cell r="V5176">
            <v>1</v>
          </cell>
          <cell r="W5176" t="str">
            <v>MM</v>
          </cell>
          <cell r="X5176">
            <v>1</v>
          </cell>
          <cell r="Y5176" t="str">
            <v>MM</v>
          </cell>
          <cell r="Z5176">
            <v>1</v>
          </cell>
          <cell r="AA5176" t="str">
            <v>MM</v>
          </cell>
          <cell r="AB5176" t="str">
            <v>PAL</v>
          </cell>
          <cell r="AC5176">
            <v>54</v>
          </cell>
          <cell r="AD5176" t="str">
            <v>MM</v>
          </cell>
          <cell r="AE5176">
            <v>374</v>
          </cell>
          <cell r="AF5176" t="str">
            <v>MM</v>
          </cell>
          <cell r="AG5176">
            <v>443</v>
          </cell>
          <cell r="AH5176" t="str">
            <v>MM</v>
          </cell>
          <cell r="AI5176" t="str">
            <v>KS</v>
          </cell>
          <cell r="AJ5176" t="str">
            <v>MM</v>
          </cell>
          <cell r="AK5176" t="str">
            <v>Pro</v>
          </cell>
          <cell r="AL5176" t="str">
            <v>200</v>
          </cell>
          <cell r="AM5176" t="str">
            <v>Profi line</v>
          </cell>
        </row>
        <row r="5177">
          <cell r="G5177" t="str">
            <v>H8929500180001</v>
          </cell>
          <cell r="H5177" t="str">
            <v>Sedátko b/pokl PRO bbeige</v>
          </cell>
          <cell r="I5177">
            <v>1</v>
          </cell>
          <cell r="J5177" t="str">
            <v>KS</v>
          </cell>
          <cell r="K5177" t="str">
            <v>CZK</v>
          </cell>
          <cell r="L5177">
            <v>946</v>
          </cell>
          <cell r="M5177">
            <v>974</v>
          </cell>
          <cell r="N5177">
            <v>2.9598308668076109E-2</v>
          </cell>
          <cell r="O5177" t="str">
            <v>4014804968813</v>
          </cell>
          <cell r="P5177" t="str">
            <v>KG</v>
          </cell>
          <cell r="Q5177">
            <v>1</v>
          </cell>
          <cell r="R5177" t="str">
            <v>KG</v>
          </cell>
          <cell r="S5177">
            <v>1.1000000000000001</v>
          </cell>
          <cell r="T5177" t="str">
            <v>KG</v>
          </cell>
          <cell r="U5177">
            <v>100</v>
          </cell>
          <cell r="W5177" t="str">
            <v>MM</v>
          </cell>
          <cell r="Y5177" t="str">
            <v>MM</v>
          </cell>
          <cell r="AA5177" t="str">
            <v>MM</v>
          </cell>
          <cell r="AB5177" t="str">
            <v>PAL</v>
          </cell>
          <cell r="AC5177">
            <v>0</v>
          </cell>
          <cell r="AD5177" t="str">
            <v>MM</v>
          </cell>
          <cell r="AF5177" t="str">
            <v>MM</v>
          </cell>
          <cell r="AH5177" t="str">
            <v>MM</v>
          </cell>
          <cell r="AI5177" t="str">
            <v>KS</v>
          </cell>
          <cell r="AJ5177" t="str">
            <v>MM</v>
          </cell>
          <cell r="AK5177" t="str">
            <v>Pro</v>
          </cell>
          <cell r="AL5177" t="str">
            <v>200</v>
          </cell>
          <cell r="AM5177" t="str">
            <v>Profi line</v>
          </cell>
        </row>
        <row r="5178">
          <cell r="G5178" t="str">
            <v>H8929500370001</v>
          </cell>
          <cell r="H5178" t="str">
            <v>Sedátko b/pokl PRO mgrey</v>
          </cell>
          <cell r="I5178">
            <v>1</v>
          </cell>
          <cell r="J5178" t="str">
            <v>KS</v>
          </cell>
          <cell r="K5178" t="str">
            <v>CZK</v>
          </cell>
          <cell r="L5178">
            <v>946</v>
          </cell>
          <cell r="M5178">
            <v>974</v>
          </cell>
          <cell r="N5178">
            <v>2.9598308668076109E-2</v>
          </cell>
          <cell r="O5178" t="str">
            <v>4014804968820</v>
          </cell>
          <cell r="P5178" t="str">
            <v>KG</v>
          </cell>
          <cell r="Q5178">
            <v>1</v>
          </cell>
          <cell r="R5178" t="str">
            <v>KG</v>
          </cell>
          <cell r="S5178">
            <v>1.1000000000000001</v>
          </cell>
          <cell r="T5178" t="str">
            <v>KG</v>
          </cell>
          <cell r="U5178">
            <v>100</v>
          </cell>
          <cell r="W5178" t="str">
            <v>MM</v>
          </cell>
          <cell r="Y5178" t="str">
            <v>MM</v>
          </cell>
          <cell r="AA5178" t="str">
            <v>MM</v>
          </cell>
          <cell r="AB5178" t="str">
            <v>PAL</v>
          </cell>
          <cell r="AC5178">
            <v>0</v>
          </cell>
          <cell r="AD5178" t="str">
            <v>MM</v>
          </cell>
          <cell r="AF5178" t="str">
            <v>MM</v>
          </cell>
          <cell r="AH5178" t="str">
            <v>MM</v>
          </cell>
          <cell r="AI5178" t="str">
            <v>KS</v>
          </cell>
          <cell r="AJ5178" t="str">
            <v>MM</v>
          </cell>
          <cell r="AK5178" t="str">
            <v>Pro</v>
          </cell>
          <cell r="AL5178" t="str">
            <v>200</v>
          </cell>
          <cell r="AM5178" t="str">
            <v>Profi line</v>
          </cell>
        </row>
        <row r="5179">
          <cell r="G5179" t="str">
            <v>H8935423000001</v>
          </cell>
          <cell r="H5179" t="str">
            <v>Sedátko s pokl MODERNA R     bílá</v>
          </cell>
          <cell r="I5179">
            <v>1</v>
          </cell>
          <cell r="J5179" t="str">
            <v>KS</v>
          </cell>
          <cell r="K5179" t="str">
            <v>CZK</v>
          </cell>
          <cell r="L5179">
            <v>1245</v>
          </cell>
          <cell r="M5179">
            <v>1282</v>
          </cell>
          <cell r="N5179">
            <v>2.9718875502008031E-2</v>
          </cell>
          <cell r="O5179" t="str">
            <v>4014804744448</v>
          </cell>
          <cell r="P5179" t="str">
            <v>KG</v>
          </cell>
          <cell r="Q5179">
            <v>2.2000000000000002</v>
          </cell>
          <cell r="R5179" t="str">
            <v>KG</v>
          </cell>
          <cell r="S5179">
            <v>2.7</v>
          </cell>
          <cell r="T5179" t="str">
            <v>KG</v>
          </cell>
          <cell r="U5179">
            <v>168</v>
          </cell>
          <cell r="V5179">
            <v>1600</v>
          </cell>
          <cell r="W5179" t="str">
            <v>MM</v>
          </cell>
          <cell r="X5179">
            <v>800</v>
          </cell>
          <cell r="Y5179" t="str">
            <v>MM</v>
          </cell>
          <cell r="Z5179">
            <v>1200</v>
          </cell>
          <cell r="AA5179" t="str">
            <v>MM</v>
          </cell>
          <cell r="AB5179" t="str">
            <v>PAL</v>
          </cell>
          <cell r="AC5179">
            <v>0</v>
          </cell>
          <cell r="AD5179" t="str">
            <v>MM</v>
          </cell>
          <cell r="AE5179">
            <v>383</v>
          </cell>
          <cell r="AF5179" t="str">
            <v>MM</v>
          </cell>
          <cell r="AG5179">
            <v>460</v>
          </cell>
          <cell r="AH5179" t="str">
            <v>MM</v>
          </cell>
          <cell r="AI5179" t="str">
            <v>KS</v>
          </cell>
          <cell r="AJ5179" t="str">
            <v>MM</v>
          </cell>
          <cell r="AK5179" t="str">
            <v>Moderna-Nova</v>
          </cell>
          <cell r="AL5179" t="str">
            <v>100</v>
          </cell>
          <cell r="AM5179" t="str">
            <v>Studio line</v>
          </cell>
        </row>
        <row r="5180">
          <cell r="G5180" t="str">
            <v>H8929500460001</v>
          </cell>
          <cell r="H5180" t="str">
            <v>Sedátko b/pokl PRO wiblu</v>
          </cell>
          <cell r="I5180">
            <v>1</v>
          </cell>
          <cell r="J5180" t="str">
            <v>KS</v>
          </cell>
          <cell r="K5180" t="str">
            <v>CZK</v>
          </cell>
          <cell r="L5180">
            <v>946</v>
          </cell>
          <cell r="M5180">
            <v>974</v>
          </cell>
          <cell r="N5180">
            <v>2.9598308668076109E-2</v>
          </cell>
          <cell r="O5180" t="str">
            <v>4014804968837</v>
          </cell>
          <cell r="P5180" t="str">
            <v>KG</v>
          </cell>
          <cell r="Q5180">
            <v>1</v>
          </cell>
          <cell r="R5180" t="str">
            <v>KG</v>
          </cell>
          <cell r="S5180">
            <v>1.1000000000000001</v>
          </cell>
          <cell r="T5180" t="str">
            <v>KG</v>
          </cell>
          <cell r="U5180">
            <v>100</v>
          </cell>
          <cell r="W5180" t="str">
            <v>MM</v>
          </cell>
          <cell r="Y5180" t="str">
            <v>MM</v>
          </cell>
          <cell r="AA5180" t="str">
            <v>MM</v>
          </cell>
          <cell r="AB5180" t="str">
            <v>PAL</v>
          </cell>
          <cell r="AC5180">
            <v>0</v>
          </cell>
          <cell r="AD5180" t="str">
            <v>MM</v>
          </cell>
          <cell r="AF5180" t="str">
            <v>MM</v>
          </cell>
          <cell r="AH5180" t="str">
            <v>MM</v>
          </cell>
          <cell r="AI5180" t="str">
            <v>KS</v>
          </cell>
          <cell r="AJ5180" t="str">
            <v>MM</v>
          </cell>
          <cell r="AK5180" t="str">
            <v>Pro</v>
          </cell>
          <cell r="AL5180" t="str">
            <v>200</v>
          </cell>
          <cell r="AM5180" t="str">
            <v>Profi line</v>
          </cell>
        </row>
        <row r="5181">
          <cell r="G5181" t="str">
            <v>H8929500490001</v>
          </cell>
          <cell r="H5181" t="str">
            <v>Sedátko b/pokl PRO perg</v>
          </cell>
          <cell r="I5181">
            <v>1</v>
          </cell>
          <cell r="J5181" t="str">
            <v>KS</v>
          </cell>
          <cell r="K5181" t="str">
            <v>CZK</v>
          </cell>
          <cell r="L5181">
            <v>946</v>
          </cell>
          <cell r="M5181">
            <v>974</v>
          </cell>
          <cell r="N5181">
            <v>2.9598308668076109E-2</v>
          </cell>
          <cell r="O5181" t="str">
            <v>4014804968844</v>
          </cell>
          <cell r="P5181" t="str">
            <v>KG</v>
          </cell>
          <cell r="Q5181">
            <v>1</v>
          </cell>
          <cell r="R5181" t="str">
            <v>KG</v>
          </cell>
          <cell r="S5181">
            <v>1.1000000000000001</v>
          </cell>
          <cell r="T5181" t="str">
            <v>KG</v>
          </cell>
          <cell r="U5181">
            <v>100</v>
          </cell>
          <cell r="W5181" t="str">
            <v>MM</v>
          </cell>
          <cell r="Y5181" t="str">
            <v>MM</v>
          </cell>
          <cell r="AA5181" t="str">
            <v>MM</v>
          </cell>
          <cell r="AB5181" t="str">
            <v>PAL</v>
          </cell>
          <cell r="AC5181">
            <v>0</v>
          </cell>
          <cell r="AD5181" t="str">
            <v>MM</v>
          </cell>
          <cell r="AF5181" t="str">
            <v>MM</v>
          </cell>
          <cell r="AH5181" t="str">
            <v>MM</v>
          </cell>
          <cell r="AI5181" t="str">
            <v>KS</v>
          </cell>
          <cell r="AJ5181" t="str">
            <v>MM</v>
          </cell>
          <cell r="AK5181" t="str">
            <v>Pro</v>
          </cell>
          <cell r="AL5181" t="str">
            <v>200</v>
          </cell>
          <cell r="AM5181" t="str">
            <v>Profi line</v>
          </cell>
        </row>
        <row r="5182">
          <cell r="G5182" t="str">
            <v>H4924530976311</v>
          </cell>
          <cell r="H5182" t="str">
            <v>Zásuvka-celo   ALESSI ONE</v>
          </cell>
          <cell r="I5182">
            <v>1</v>
          </cell>
          <cell r="J5182" t="str">
            <v>KS</v>
          </cell>
          <cell r="K5182" t="str">
            <v>CZK</v>
          </cell>
          <cell r="L5182">
            <v>2900</v>
          </cell>
          <cell r="M5182">
            <v>2987</v>
          </cell>
          <cell r="N5182">
            <v>0.03</v>
          </cell>
          <cell r="O5182" t="str">
            <v>7612738332631</v>
          </cell>
          <cell r="P5182" t="str">
            <v>KG</v>
          </cell>
          <cell r="Q5182">
            <v>2.7</v>
          </cell>
          <cell r="R5182" t="str">
            <v>KG</v>
          </cell>
          <cell r="S5182">
            <v>3</v>
          </cell>
          <cell r="T5182" t="str">
            <v>KG</v>
          </cell>
          <cell r="U5182">
            <v>88</v>
          </cell>
          <cell r="V5182">
            <v>1</v>
          </cell>
          <cell r="W5182" t="str">
            <v>MM</v>
          </cell>
          <cell r="X5182">
            <v>1200</v>
          </cell>
          <cell r="Y5182" t="str">
            <v>MM</v>
          </cell>
          <cell r="Z5182">
            <v>800</v>
          </cell>
          <cell r="AA5182" t="str">
            <v>MM</v>
          </cell>
          <cell r="AB5182" t="str">
            <v>PAL</v>
          </cell>
          <cell r="AC5182">
            <v>157</v>
          </cell>
          <cell r="AD5182" t="str">
            <v>MM</v>
          </cell>
          <cell r="AE5182">
            <v>19</v>
          </cell>
          <cell r="AF5182" t="str">
            <v>MM</v>
          </cell>
          <cell r="AG5182">
            <v>797</v>
          </cell>
          <cell r="AH5182" t="str">
            <v>MM</v>
          </cell>
          <cell r="AI5182" t="str">
            <v>KS</v>
          </cell>
          <cell r="AJ5182" t="str">
            <v>MM</v>
          </cell>
          <cell r="AK5182" t="str">
            <v>Alessione</v>
          </cell>
          <cell r="AL5182" t="str">
            <v>100</v>
          </cell>
          <cell r="AM5182" t="str">
            <v>Studio line</v>
          </cell>
        </row>
        <row r="5183">
          <cell r="G5183" t="str">
            <v>H4924650976311</v>
          </cell>
          <cell r="H5183" t="str">
            <v>Korpus zásuvky ALESSI ONE</v>
          </cell>
          <cell r="I5183">
            <v>1</v>
          </cell>
          <cell r="J5183" t="str">
            <v>KS</v>
          </cell>
          <cell r="K5183" t="str">
            <v>CZK</v>
          </cell>
          <cell r="L5183">
            <v>3282</v>
          </cell>
          <cell r="M5183">
            <v>3380</v>
          </cell>
          <cell r="N5183">
            <v>2.9859841560024376E-2</v>
          </cell>
          <cell r="O5183" t="str">
            <v>7612738332853</v>
          </cell>
          <cell r="P5183" t="str">
            <v>KG</v>
          </cell>
          <cell r="Q5183">
            <v>4.5</v>
          </cell>
          <cell r="R5183" t="str">
            <v>KG</v>
          </cell>
          <cell r="S5183">
            <v>5</v>
          </cell>
          <cell r="T5183" t="str">
            <v>KG</v>
          </cell>
          <cell r="U5183">
            <v>35</v>
          </cell>
          <cell r="V5183">
            <v>1</v>
          </cell>
          <cell r="W5183" t="str">
            <v>MM</v>
          </cell>
          <cell r="X5183">
            <v>1200</v>
          </cell>
          <cell r="Y5183" t="str">
            <v>MM</v>
          </cell>
          <cell r="Z5183">
            <v>800</v>
          </cell>
          <cell r="AA5183" t="str">
            <v>MM</v>
          </cell>
          <cell r="AB5183" t="str">
            <v>PAL</v>
          </cell>
          <cell r="AC5183">
            <v>84</v>
          </cell>
          <cell r="AD5183" t="str">
            <v>MM</v>
          </cell>
          <cell r="AE5183">
            <v>270</v>
          </cell>
          <cell r="AF5183" t="str">
            <v>MM</v>
          </cell>
          <cell r="AG5183">
            <v>675</v>
          </cell>
          <cell r="AH5183" t="str">
            <v>MM</v>
          </cell>
          <cell r="AI5183" t="str">
            <v>KS</v>
          </cell>
          <cell r="AJ5183" t="str">
            <v>MM</v>
          </cell>
          <cell r="AK5183" t="str">
            <v>Alessione</v>
          </cell>
          <cell r="AL5183" t="str">
            <v>100</v>
          </cell>
          <cell r="AM5183" t="str">
            <v>Studio line</v>
          </cell>
        </row>
        <row r="5184">
          <cell r="G5184" t="str">
            <v>H8929500500001</v>
          </cell>
          <cell r="H5184" t="str">
            <v>Sedátko b/pokl PRO ägäis</v>
          </cell>
          <cell r="I5184">
            <v>1</v>
          </cell>
          <cell r="J5184" t="str">
            <v>KS</v>
          </cell>
          <cell r="K5184" t="str">
            <v>CZK</v>
          </cell>
          <cell r="L5184">
            <v>946</v>
          </cell>
          <cell r="M5184">
            <v>974</v>
          </cell>
          <cell r="N5184">
            <v>2.9598308668076109E-2</v>
          </cell>
          <cell r="O5184" t="str">
            <v>4014804968851</v>
          </cell>
          <cell r="P5184" t="str">
            <v>KG</v>
          </cell>
          <cell r="Q5184">
            <v>1</v>
          </cell>
          <cell r="R5184" t="str">
            <v>KG</v>
          </cell>
          <cell r="S5184">
            <v>1.1000000000000001</v>
          </cell>
          <cell r="T5184" t="str">
            <v>KG</v>
          </cell>
          <cell r="U5184">
            <v>100</v>
          </cell>
          <cell r="W5184" t="str">
            <v>MM</v>
          </cell>
          <cell r="Y5184" t="str">
            <v>MM</v>
          </cell>
          <cell r="AA5184" t="str">
            <v>MM</v>
          </cell>
          <cell r="AB5184" t="str">
            <v>PAL</v>
          </cell>
          <cell r="AC5184">
            <v>0</v>
          </cell>
          <cell r="AD5184" t="str">
            <v>MM</v>
          </cell>
          <cell r="AF5184" t="str">
            <v>MM</v>
          </cell>
          <cell r="AH5184" t="str">
            <v>MM</v>
          </cell>
          <cell r="AI5184" t="str">
            <v>KS</v>
          </cell>
          <cell r="AJ5184" t="str">
            <v>MM</v>
          </cell>
          <cell r="AK5184" t="str">
            <v>Pro</v>
          </cell>
          <cell r="AL5184" t="str">
            <v>200</v>
          </cell>
          <cell r="AM5184" t="str">
            <v>Profi line</v>
          </cell>
        </row>
        <row r="5185">
          <cell r="G5185" t="str">
            <v>H8929503000001</v>
          </cell>
          <cell r="H5185" t="str">
            <v>Sedátko b/pokl PRO bílá</v>
          </cell>
          <cell r="I5185">
            <v>1</v>
          </cell>
          <cell r="J5185" t="str">
            <v>KS</v>
          </cell>
          <cell r="K5185" t="str">
            <v>CZK</v>
          </cell>
          <cell r="L5185">
            <v>789</v>
          </cell>
          <cell r="M5185">
            <v>813</v>
          </cell>
          <cell r="N5185">
            <v>3.0418250950570342E-2</v>
          </cell>
          <cell r="O5185" t="str">
            <v>4014804726109</v>
          </cell>
          <cell r="P5185" t="str">
            <v>KG</v>
          </cell>
          <cell r="Q5185">
            <v>1</v>
          </cell>
          <cell r="R5185" t="str">
            <v>KG</v>
          </cell>
          <cell r="S5185">
            <v>1.1000000000000001</v>
          </cell>
          <cell r="T5185" t="str">
            <v>KG</v>
          </cell>
          <cell r="U5185">
            <v>100</v>
          </cell>
          <cell r="W5185" t="str">
            <v>MM</v>
          </cell>
          <cell r="Y5185" t="str">
            <v>MM</v>
          </cell>
          <cell r="AA5185" t="str">
            <v>MM</v>
          </cell>
          <cell r="AB5185" t="str">
            <v>PAL</v>
          </cell>
          <cell r="AC5185">
            <v>0</v>
          </cell>
          <cell r="AD5185" t="str">
            <v>MM</v>
          </cell>
          <cell r="AF5185" t="str">
            <v>MM</v>
          </cell>
          <cell r="AH5185" t="str">
            <v>MM</v>
          </cell>
          <cell r="AI5185" t="str">
            <v>KS</v>
          </cell>
          <cell r="AJ5185" t="str">
            <v>MM</v>
          </cell>
          <cell r="AK5185" t="str">
            <v>Pro</v>
          </cell>
          <cell r="AL5185" t="str">
            <v>200</v>
          </cell>
          <cell r="AM5185" t="str">
            <v>Profi line</v>
          </cell>
        </row>
        <row r="5186">
          <cell r="G5186" t="str">
            <v>H8935433000001</v>
          </cell>
          <cell r="H5186" t="str">
            <v>Sedátko s pokl MODERNA R     bílá</v>
          </cell>
          <cell r="I5186">
            <v>1</v>
          </cell>
          <cell r="J5186" t="str">
            <v>KS</v>
          </cell>
          <cell r="K5186" t="str">
            <v>CZK</v>
          </cell>
          <cell r="L5186">
            <v>1937</v>
          </cell>
          <cell r="M5186">
            <v>1995</v>
          </cell>
          <cell r="N5186">
            <v>2.9943211151264842E-2</v>
          </cell>
          <cell r="O5186" t="str">
            <v>4014804744516</v>
          </cell>
          <cell r="P5186" t="str">
            <v>KG</v>
          </cell>
          <cell r="Q5186">
            <v>2.2000000000000002</v>
          </cell>
          <cell r="R5186" t="str">
            <v>KG</v>
          </cell>
          <cell r="S5186">
            <v>2.7</v>
          </cell>
          <cell r="T5186" t="str">
            <v>KG</v>
          </cell>
          <cell r="U5186">
            <v>126</v>
          </cell>
          <cell r="V5186">
            <v>1600</v>
          </cell>
          <cell r="W5186" t="str">
            <v>MM</v>
          </cell>
          <cell r="X5186">
            <v>800</v>
          </cell>
          <cell r="Y5186" t="str">
            <v>MM</v>
          </cell>
          <cell r="Z5186">
            <v>1200</v>
          </cell>
          <cell r="AA5186" t="str">
            <v>MM</v>
          </cell>
          <cell r="AB5186" t="str">
            <v>PAL</v>
          </cell>
          <cell r="AC5186">
            <v>0</v>
          </cell>
          <cell r="AD5186" t="str">
            <v>MM</v>
          </cell>
          <cell r="AE5186">
            <v>383</v>
          </cell>
          <cell r="AF5186" t="str">
            <v>MM</v>
          </cell>
          <cell r="AG5186">
            <v>460</v>
          </cell>
          <cell r="AH5186" t="str">
            <v>MM</v>
          </cell>
          <cell r="AI5186" t="str">
            <v>KS</v>
          </cell>
          <cell r="AJ5186" t="str">
            <v>MM</v>
          </cell>
          <cell r="AK5186" t="str">
            <v>Moderna-Nova</v>
          </cell>
          <cell r="AL5186" t="str">
            <v>100</v>
          </cell>
          <cell r="AM5186" t="str">
            <v>Studio line</v>
          </cell>
        </row>
        <row r="5187">
          <cell r="G5187" t="str">
            <v>H8921080000001</v>
          </cell>
          <cell r="H5187" t="str">
            <v>Adaptér        TAMARO-S90</v>
          </cell>
          <cell r="I5187">
            <v>1</v>
          </cell>
          <cell r="J5187" t="str">
            <v>KS</v>
          </cell>
          <cell r="K5187" t="str">
            <v>CZK</v>
          </cell>
          <cell r="L5187">
            <v>1644</v>
          </cell>
          <cell r="M5187">
            <v>1693</v>
          </cell>
          <cell r="N5187">
            <v>2.9805352798053526E-2</v>
          </cell>
          <cell r="O5187" t="str">
            <v>7612738290245</v>
          </cell>
          <cell r="P5187" t="str">
            <v>KG</v>
          </cell>
          <cell r="Q5187">
            <v>1E-3</v>
          </cell>
          <cell r="R5187" t="str">
            <v>KG</v>
          </cell>
          <cell r="S5187">
            <v>1E-3</v>
          </cell>
          <cell r="T5187" t="str">
            <v>KG</v>
          </cell>
          <cell r="U5187">
            <v>999</v>
          </cell>
          <cell r="V5187">
            <v>500</v>
          </cell>
          <cell r="W5187" t="str">
            <v>MM</v>
          </cell>
          <cell r="X5187">
            <v>800</v>
          </cell>
          <cell r="Y5187" t="str">
            <v>MM</v>
          </cell>
          <cell r="Z5187">
            <v>1000</v>
          </cell>
          <cell r="AA5187" t="str">
            <v>MM</v>
          </cell>
          <cell r="AB5187" t="str">
            <v>PAL</v>
          </cell>
          <cell r="AC5187">
            <v>0</v>
          </cell>
          <cell r="AD5187" t="str">
            <v>MM</v>
          </cell>
          <cell r="AE5187">
            <v>65</v>
          </cell>
          <cell r="AF5187" t="str">
            <v>MM</v>
          </cell>
          <cell r="AG5187">
            <v>90</v>
          </cell>
          <cell r="AH5187" t="str">
            <v>MM</v>
          </cell>
          <cell r="AI5187" t="str">
            <v>KS</v>
          </cell>
          <cell r="AJ5187" t="str">
            <v>MM</v>
          </cell>
          <cell r="AK5187" t="str">
            <v>Tamaro</v>
          </cell>
          <cell r="AL5187" t="str">
            <v>200</v>
          </cell>
          <cell r="AM5187" t="str">
            <v>Profi line</v>
          </cell>
        </row>
        <row r="5188">
          <cell r="G5188" t="str">
            <v>H4924540976311</v>
          </cell>
          <cell r="H5188" t="str">
            <v>Krycí lista ALESSI ONE</v>
          </cell>
          <cell r="I5188">
            <v>1</v>
          </cell>
          <cell r="J5188" t="str">
            <v>KS</v>
          </cell>
          <cell r="K5188" t="str">
            <v>CZK</v>
          </cell>
          <cell r="L5188">
            <v>4863</v>
          </cell>
          <cell r="M5188">
            <v>5009</v>
          </cell>
          <cell r="N5188">
            <v>3.0022619782027554E-2</v>
          </cell>
          <cell r="O5188" t="str">
            <v>7612738332655</v>
          </cell>
          <cell r="P5188" t="str">
            <v>KG</v>
          </cell>
          <cell r="Q5188">
            <v>3.6</v>
          </cell>
          <cell r="R5188" t="str">
            <v>KG</v>
          </cell>
          <cell r="S5188">
            <v>4</v>
          </cell>
          <cell r="T5188" t="str">
            <v>KG</v>
          </cell>
          <cell r="U5188">
            <v>52</v>
          </cell>
          <cell r="V5188">
            <v>1</v>
          </cell>
          <cell r="W5188" t="str">
            <v>MM</v>
          </cell>
          <cell r="X5188">
            <v>1200</v>
          </cell>
          <cell r="Y5188" t="str">
            <v>MM</v>
          </cell>
          <cell r="Z5188">
            <v>800</v>
          </cell>
          <cell r="AA5188" t="str">
            <v>MM</v>
          </cell>
          <cell r="AB5188" t="str">
            <v>PAL</v>
          </cell>
          <cell r="AC5188">
            <v>163</v>
          </cell>
          <cell r="AD5188" t="str">
            <v>MM</v>
          </cell>
          <cell r="AE5188">
            <v>19</v>
          </cell>
          <cell r="AF5188" t="str">
            <v>MM</v>
          </cell>
          <cell r="AG5188">
            <v>1349</v>
          </cell>
          <cell r="AH5188" t="str">
            <v>MM</v>
          </cell>
          <cell r="AI5188" t="str">
            <v>KS</v>
          </cell>
          <cell r="AJ5188" t="str">
            <v>MM</v>
          </cell>
          <cell r="AK5188" t="str">
            <v>Alessione</v>
          </cell>
          <cell r="AL5188" t="str">
            <v>100</v>
          </cell>
          <cell r="AM5188" t="str">
            <v>Studio line</v>
          </cell>
        </row>
        <row r="5189">
          <cell r="G5189" t="str">
            <v>H4924590976311</v>
          </cell>
          <cell r="H5189" t="str">
            <v>Korpus zásuvky ALESSI ONE</v>
          </cell>
          <cell r="I5189">
            <v>1</v>
          </cell>
          <cell r="J5189" t="str">
            <v>KS</v>
          </cell>
          <cell r="K5189" t="str">
            <v>CZK</v>
          </cell>
          <cell r="L5189">
            <v>3231</v>
          </cell>
          <cell r="M5189">
            <v>3328</v>
          </cell>
          <cell r="N5189">
            <v>3.0021665119158155E-2</v>
          </cell>
          <cell r="O5189" t="str">
            <v>7612738332747</v>
          </cell>
          <cell r="P5189" t="str">
            <v>KG</v>
          </cell>
          <cell r="Q5189">
            <v>3.6</v>
          </cell>
          <cell r="R5189" t="str">
            <v>KG</v>
          </cell>
          <cell r="S5189">
            <v>4</v>
          </cell>
          <cell r="T5189" t="str">
            <v>KG</v>
          </cell>
          <cell r="U5189">
            <v>47</v>
          </cell>
          <cell r="V5189">
            <v>1</v>
          </cell>
          <cell r="W5189" t="str">
            <v>MM</v>
          </cell>
          <cell r="X5189">
            <v>1200</v>
          </cell>
          <cell r="Y5189" t="str">
            <v>MM</v>
          </cell>
          <cell r="Z5189">
            <v>800</v>
          </cell>
          <cell r="AA5189" t="str">
            <v>MM</v>
          </cell>
          <cell r="AB5189" t="str">
            <v>PAL</v>
          </cell>
          <cell r="AC5189">
            <v>84</v>
          </cell>
          <cell r="AD5189" t="str">
            <v>MM</v>
          </cell>
          <cell r="AE5189">
            <v>270</v>
          </cell>
          <cell r="AF5189" t="str">
            <v>MM</v>
          </cell>
          <cell r="AG5189">
            <v>415</v>
          </cell>
          <cell r="AH5189" t="str">
            <v>MM</v>
          </cell>
          <cell r="AI5189" t="str">
            <v>KS</v>
          </cell>
          <cell r="AJ5189" t="str">
            <v>MM</v>
          </cell>
          <cell r="AK5189" t="str">
            <v>Alessione</v>
          </cell>
          <cell r="AL5189" t="str">
            <v>100</v>
          </cell>
          <cell r="AM5189" t="str">
            <v>Studio line</v>
          </cell>
        </row>
        <row r="5190">
          <cell r="G5190" t="str">
            <v>H8935443000001</v>
          </cell>
          <cell r="H5190" t="str">
            <v>Sedátko s pokl MODERNA R     bílá</v>
          </cell>
          <cell r="I5190">
            <v>1</v>
          </cell>
          <cell r="J5190" t="str">
            <v>KS</v>
          </cell>
          <cell r="K5190" t="str">
            <v>CZK</v>
          </cell>
          <cell r="L5190">
            <v>2546</v>
          </cell>
          <cell r="M5190">
            <v>2622</v>
          </cell>
          <cell r="N5190">
            <v>2.9850746268656716E-2</v>
          </cell>
          <cell r="O5190" t="str">
            <v>4014804744578</v>
          </cell>
          <cell r="P5190" t="str">
            <v>KG</v>
          </cell>
          <cell r="Q5190">
            <v>2.2000000000000002</v>
          </cell>
          <cell r="R5190" t="str">
            <v>KG</v>
          </cell>
          <cell r="S5190">
            <v>2.7</v>
          </cell>
          <cell r="T5190" t="str">
            <v>KG</v>
          </cell>
          <cell r="U5190">
            <v>126</v>
          </cell>
          <cell r="V5190">
            <v>1600</v>
          </cell>
          <cell r="W5190" t="str">
            <v>MM</v>
          </cell>
          <cell r="X5190">
            <v>800</v>
          </cell>
          <cell r="Y5190" t="str">
            <v>MM</v>
          </cell>
          <cell r="Z5190">
            <v>1200</v>
          </cell>
          <cell r="AA5190" t="str">
            <v>MM</v>
          </cell>
          <cell r="AB5190" t="str">
            <v>PAL</v>
          </cell>
          <cell r="AC5190">
            <v>0</v>
          </cell>
          <cell r="AD5190" t="str">
            <v>MM</v>
          </cell>
          <cell r="AE5190">
            <v>383</v>
          </cell>
          <cell r="AF5190" t="str">
            <v>MM</v>
          </cell>
          <cell r="AG5190">
            <v>460</v>
          </cell>
          <cell r="AH5190" t="str">
            <v>MM</v>
          </cell>
          <cell r="AI5190" t="str">
            <v>KS</v>
          </cell>
          <cell r="AJ5190" t="str">
            <v>MM</v>
          </cell>
          <cell r="AK5190" t="str">
            <v>Moderna-Nova</v>
          </cell>
          <cell r="AL5190" t="str">
            <v>100</v>
          </cell>
          <cell r="AM5190" t="str">
            <v>Studio line</v>
          </cell>
        </row>
        <row r="5191">
          <cell r="G5191" t="str">
            <v>H8935450000001</v>
          </cell>
          <cell r="H5191" t="str">
            <v>Úchyt MODERNA R bílá</v>
          </cell>
          <cell r="I5191">
            <v>1</v>
          </cell>
          <cell r="J5191" t="str">
            <v>KS</v>
          </cell>
          <cell r="K5191" t="str">
            <v>CZK</v>
          </cell>
          <cell r="L5191">
            <v>738</v>
          </cell>
          <cell r="M5191">
            <v>760</v>
          </cell>
          <cell r="N5191">
            <v>2.9810298102981029E-2</v>
          </cell>
          <cell r="O5191" t="str">
            <v>4014804746886</v>
          </cell>
          <cell r="P5191" t="str">
            <v>KG</v>
          </cell>
          <cell r="Q5191">
            <v>1E-3</v>
          </cell>
          <cell r="R5191" t="str">
            <v>KG</v>
          </cell>
          <cell r="S5191">
            <v>1E-3</v>
          </cell>
          <cell r="T5191" t="str">
            <v>KG</v>
          </cell>
          <cell r="U5191">
            <v>999</v>
          </cell>
          <cell r="V5191">
            <v>1</v>
          </cell>
          <cell r="W5191" t="str">
            <v>MM</v>
          </cell>
          <cell r="X5191">
            <v>1200</v>
          </cell>
          <cell r="Y5191" t="str">
            <v>MM</v>
          </cell>
          <cell r="Z5191">
            <v>800</v>
          </cell>
          <cell r="AA5191" t="str">
            <v>MM</v>
          </cell>
          <cell r="AB5191" t="str">
            <v>PAL</v>
          </cell>
          <cell r="AC5191">
            <v>0</v>
          </cell>
          <cell r="AD5191" t="str">
            <v>MM</v>
          </cell>
          <cell r="AE5191">
            <v>1</v>
          </cell>
          <cell r="AF5191" t="str">
            <v>MM</v>
          </cell>
          <cell r="AG5191">
            <v>1</v>
          </cell>
          <cell r="AH5191" t="str">
            <v>MM</v>
          </cell>
          <cell r="AI5191" t="str">
            <v>KS</v>
          </cell>
          <cell r="AJ5191" t="str">
            <v>MM</v>
          </cell>
          <cell r="AK5191" t="str">
            <v>Moderna-Nova</v>
          </cell>
          <cell r="AL5191" t="str">
            <v>100</v>
          </cell>
          <cell r="AM5191" t="str">
            <v>Studio line</v>
          </cell>
        </row>
        <row r="5192">
          <cell r="G5192" t="str">
            <v>H8935460000001</v>
          </cell>
          <cell r="H5192" t="str">
            <v>Tlumic SC      MODERNA R     bílá</v>
          </cell>
          <cell r="I5192">
            <v>1</v>
          </cell>
          <cell r="J5192" t="str">
            <v>KS</v>
          </cell>
          <cell r="K5192" t="str">
            <v>CZK</v>
          </cell>
          <cell r="L5192">
            <v>1198</v>
          </cell>
          <cell r="M5192">
            <v>1234</v>
          </cell>
          <cell r="N5192">
            <v>3.0050083472454091E-2</v>
          </cell>
          <cell r="O5192" t="str">
            <v>4014804746893</v>
          </cell>
          <cell r="P5192" t="str">
            <v>KG</v>
          </cell>
          <cell r="Q5192">
            <v>2</v>
          </cell>
          <cell r="R5192" t="str">
            <v>KG</v>
          </cell>
          <cell r="S5192">
            <v>2</v>
          </cell>
          <cell r="T5192" t="str">
            <v>KG</v>
          </cell>
          <cell r="U5192">
            <v>999</v>
          </cell>
          <cell r="V5192">
            <v>1</v>
          </cell>
          <cell r="W5192" t="str">
            <v>MM</v>
          </cell>
          <cell r="X5192">
            <v>1</v>
          </cell>
          <cell r="Y5192" t="str">
            <v>MM</v>
          </cell>
          <cell r="Z5192">
            <v>1</v>
          </cell>
          <cell r="AA5192" t="str">
            <v>MM</v>
          </cell>
          <cell r="AB5192" t="str">
            <v>PAL</v>
          </cell>
          <cell r="AC5192">
            <v>0</v>
          </cell>
          <cell r="AD5192" t="str">
            <v>MM</v>
          </cell>
          <cell r="AE5192">
            <v>1</v>
          </cell>
          <cell r="AF5192" t="str">
            <v>MM</v>
          </cell>
          <cell r="AG5192">
            <v>1</v>
          </cell>
          <cell r="AH5192" t="str">
            <v>MM</v>
          </cell>
          <cell r="AI5192" t="str">
            <v>KS</v>
          </cell>
          <cell r="AJ5192" t="str">
            <v>MM</v>
          </cell>
          <cell r="AK5192" t="str">
            <v>Moderna-Nova</v>
          </cell>
          <cell r="AL5192" t="str">
            <v>100</v>
          </cell>
          <cell r="AM5192" t="str">
            <v>Studio line</v>
          </cell>
        </row>
        <row r="5193">
          <cell r="G5193" t="str">
            <v>H8935470000001</v>
          </cell>
          <cell r="H5193" t="str">
            <v>Sedátko b/pokl MODERNA R bílá</v>
          </cell>
          <cell r="I5193">
            <v>1</v>
          </cell>
          <cell r="J5193" t="str">
            <v>KS</v>
          </cell>
          <cell r="K5193" t="str">
            <v>CZK</v>
          </cell>
          <cell r="L5193">
            <v>1301</v>
          </cell>
          <cell r="M5193">
            <v>1340</v>
          </cell>
          <cell r="N5193">
            <v>2.997694081475788E-2</v>
          </cell>
          <cell r="O5193" t="str">
            <v>4014804827356</v>
          </cell>
          <cell r="P5193" t="str">
            <v>KG</v>
          </cell>
          <cell r="Q5193">
            <v>1.1000000000000001</v>
          </cell>
          <cell r="R5193" t="str">
            <v>KG</v>
          </cell>
          <cell r="S5193">
            <v>1.3</v>
          </cell>
          <cell r="T5193" t="str">
            <v>KG</v>
          </cell>
          <cell r="U5193">
            <v>168</v>
          </cell>
          <cell r="V5193">
            <v>1600</v>
          </cell>
          <cell r="W5193" t="str">
            <v>MM</v>
          </cell>
          <cell r="X5193">
            <v>800</v>
          </cell>
          <cell r="Y5193" t="str">
            <v>MM</v>
          </cell>
          <cell r="Z5193">
            <v>1200</v>
          </cell>
          <cell r="AA5193" t="str">
            <v>MM</v>
          </cell>
          <cell r="AB5193" t="str">
            <v>PAL</v>
          </cell>
          <cell r="AC5193">
            <v>0</v>
          </cell>
          <cell r="AD5193" t="str">
            <v>MM</v>
          </cell>
          <cell r="AE5193">
            <v>383</v>
          </cell>
          <cell r="AF5193" t="str">
            <v>MM</v>
          </cell>
          <cell r="AG5193">
            <v>460</v>
          </cell>
          <cell r="AH5193" t="str">
            <v>MM</v>
          </cell>
          <cell r="AI5193" t="str">
            <v>KS</v>
          </cell>
          <cell r="AJ5193" t="str">
            <v>MM</v>
          </cell>
          <cell r="AK5193" t="str">
            <v>Moderna-Nova</v>
          </cell>
          <cell r="AL5193" t="str">
            <v>100</v>
          </cell>
          <cell r="AM5193" t="str">
            <v>Studio line</v>
          </cell>
        </row>
        <row r="5194">
          <cell r="G5194" t="str">
            <v>H8936070000001</v>
          </cell>
          <cell r="H5194" t="str">
            <v>Podomít. systé MODUL</v>
          </cell>
          <cell r="I5194">
            <v>1</v>
          </cell>
          <cell r="J5194" t="str">
            <v>KS</v>
          </cell>
          <cell r="K5194" t="str">
            <v>CZK</v>
          </cell>
          <cell r="L5194">
            <v>5772</v>
          </cell>
          <cell r="M5194">
            <v>5945</v>
          </cell>
          <cell r="N5194">
            <v>2.9972279972279973E-2</v>
          </cell>
          <cell r="O5194" t="str">
            <v>7612738311445</v>
          </cell>
          <cell r="P5194" t="str">
            <v>KG</v>
          </cell>
          <cell r="Q5194">
            <v>18.600000000000001</v>
          </cell>
          <cell r="R5194" t="str">
            <v>KG</v>
          </cell>
          <cell r="S5194">
            <v>19.75</v>
          </cell>
          <cell r="T5194" t="str">
            <v>KG</v>
          </cell>
          <cell r="U5194">
            <v>8</v>
          </cell>
          <cell r="V5194">
            <v>1500</v>
          </cell>
          <cell r="W5194" t="str">
            <v>MM</v>
          </cell>
          <cell r="X5194">
            <v>800</v>
          </cell>
          <cell r="Y5194" t="str">
            <v>MM</v>
          </cell>
          <cell r="Z5194">
            <v>1200</v>
          </cell>
          <cell r="AA5194" t="str">
            <v>MM</v>
          </cell>
          <cell r="AB5194" t="str">
            <v>PAL</v>
          </cell>
          <cell r="AC5194">
            <v>1480</v>
          </cell>
          <cell r="AD5194" t="str">
            <v>MM</v>
          </cell>
          <cell r="AE5194">
            <v>525</v>
          </cell>
          <cell r="AF5194" t="str">
            <v>MM</v>
          </cell>
          <cell r="AG5194">
            <v>155</v>
          </cell>
          <cell r="AH5194" t="str">
            <v>MM</v>
          </cell>
          <cell r="AI5194" t="str">
            <v>KS</v>
          </cell>
          <cell r="AJ5194" t="str">
            <v>MM</v>
          </cell>
          <cell r="AK5194" t="str">
            <v>Modul</v>
          </cell>
          <cell r="AL5194" t="str">
            <v>500</v>
          </cell>
          <cell r="AM5194" t="str">
            <v>Classic line</v>
          </cell>
        </row>
        <row r="5195">
          <cell r="G5195" t="str">
            <v>H8936103000631</v>
          </cell>
          <cell r="H5195" t="str">
            <v>Sedátko s pokl DEEP by JIKA    bílá</v>
          </cell>
          <cell r="I5195">
            <v>1</v>
          </cell>
          <cell r="J5195" t="str">
            <v>KS</v>
          </cell>
          <cell r="K5195" t="str">
            <v>CZK</v>
          </cell>
          <cell r="L5195">
            <v>926</v>
          </cell>
          <cell r="M5195">
            <v>954</v>
          </cell>
          <cell r="N5195">
            <v>3.0237580993520519E-2</v>
          </cell>
          <cell r="O5195" t="str">
            <v>7612738329211</v>
          </cell>
          <cell r="P5195" t="str">
            <v>KG</v>
          </cell>
          <cell r="Q5195">
            <v>1.5</v>
          </cell>
          <cell r="R5195" t="str">
            <v>KG</v>
          </cell>
          <cell r="S5195">
            <v>2</v>
          </cell>
          <cell r="T5195" t="str">
            <v>KG</v>
          </cell>
          <cell r="U5195">
            <v>128</v>
          </cell>
          <cell r="V5195">
            <v>1</v>
          </cell>
          <cell r="W5195" t="str">
            <v>MM</v>
          </cell>
          <cell r="X5195">
            <v>1200</v>
          </cell>
          <cell r="Y5195" t="str">
            <v>MM</v>
          </cell>
          <cell r="Z5195">
            <v>800</v>
          </cell>
          <cell r="AA5195" t="str">
            <v>MM</v>
          </cell>
          <cell r="AB5195" t="str">
            <v>PAL</v>
          </cell>
          <cell r="AC5195">
            <v>50</v>
          </cell>
          <cell r="AD5195" t="str">
            <v>MM</v>
          </cell>
          <cell r="AE5195">
            <v>365</v>
          </cell>
          <cell r="AF5195" t="str">
            <v>MM</v>
          </cell>
          <cell r="AG5195">
            <v>440</v>
          </cell>
          <cell r="AH5195" t="str">
            <v>MM</v>
          </cell>
          <cell r="AI5195" t="str">
            <v>KS</v>
          </cell>
          <cell r="AJ5195" t="str">
            <v>MM</v>
          </cell>
          <cell r="AK5195" t="str">
            <v>DEEP by JIKA</v>
          </cell>
          <cell r="AL5195" t="str">
            <v>400</v>
          </cell>
          <cell r="AM5195" t="str">
            <v>Select line</v>
          </cell>
        </row>
        <row r="5196">
          <cell r="G5196" t="str">
            <v>H8936113000631</v>
          </cell>
          <cell r="H5196" t="str">
            <v>Sedátko s pokl DEEP by JIKA    bílá</v>
          </cell>
          <cell r="I5196">
            <v>1</v>
          </cell>
          <cell r="J5196" t="str">
            <v>KS</v>
          </cell>
          <cell r="K5196" t="str">
            <v>CZK</v>
          </cell>
          <cell r="L5196">
            <v>1452</v>
          </cell>
          <cell r="M5196">
            <v>1496</v>
          </cell>
          <cell r="N5196">
            <v>3.0303030303030304E-2</v>
          </cell>
          <cell r="O5196" t="str">
            <v>7612738329228</v>
          </cell>
          <cell r="P5196" t="str">
            <v>KG</v>
          </cell>
          <cell r="Q5196">
            <v>1.5</v>
          </cell>
          <cell r="R5196" t="str">
            <v>KG</v>
          </cell>
          <cell r="S5196">
            <v>2</v>
          </cell>
          <cell r="T5196" t="str">
            <v>KG</v>
          </cell>
          <cell r="U5196">
            <v>128</v>
          </cell>
          <cell r="V5196">
            <v>1500</v>
          </cell>
          <cell r="W5196" t="str">
            <v>MM</v>
          </cell>
          <cell r="X5196">
            <v>800</v>
          </cell>
          <cell r="Y5196" t="str">
            <v>MM</v>
          </cell>
          <cell r="Z5196">
            <v>1200</v>
          </cell>
          <cell r="AA5196" t="str">
            <v>MM</v>
          </cell>
          <cell r="AB5196" t="str">
            <v>PAL</v>
          </cell>
          <cell r="AC5196">
            <v>50</v>
          </cell>
          <cell r="AD5196" t="str">
            <v>MM</v>
          </cell>
          <cell r="AE5196">
            <v>365</v>
          </cell>
          <cell r="AF5196" t="str">
            <v>MM</v>
          </cell>
          <cell r="AG5196">
            <v>440</v>
          </cell>
          <cell r="AH5196" t="str">
            <v>MM</v>
          </cell>
          <cell r="AI5196" t="str">
            <v>KS</v>
          </cell>
          <cell r="AJ5196" t="str">
            <v>MM</v>
          </cell>
          <cell r="AK5196" t="str">
            <v>DEEP by JIKA</v>
          </cell>
          <cell r="AL5196" t="str">
            <v>400</v>
          </cell>
          <cell r="AM5196" t="str">
            <v>Select line</v>
          </cell>
        </row>
        <row r="5197">
          <cell r="G5197" t="str">
            <v>H8936420000001</v>
          </cell>
          <cell r="H5197" t="str">
            <v>Podomít. systé MODUL         bílá</v>
          </cell>
          <cell r="I5197">
            <v>1</v>
          </cell>
          <cell r="J5197" t="str">
            <v>KS</v>
          </cell>
          <cell r="K5197" t="str">
            <v>CZK</v>
          </cell>
          <cell r="L5197">
            <v>2396</v>
          </cell>
          <cell r="M5197">
            <v>2468</v>
          </cell>
          <cell r="N5197">
            <v>3.0050083472454091E-2</v>
          </cell>
          <cell r="O5197" t="str">
            <v>4014804892101</v>
          </cell>
          <cell r="P5197" t="str">
            <v>KG</v>
          </cell>
          <cell r="Q5197">
            <v>1E-3</v>
          </cell>
          <cell r="R5197" t="str">
            <v>KG</v>
          </cell>
          <cell r="S5197">
            <v>1E-3</v>
          </cell>
          <cell r="T5197" t="str">
            <v>KG</v>
          </cell>
          <cell r="U5197">
            <v>50</v>
          </cell>
          <cell r="V5197">
            <v>1</v>
          </cell>
          <cell r="W5197" t="str">
            <v>MM</v>
          </cell>
          <cell r="X5197">
            <v>1200</v>
          </cell>
          <cell r="Y5197" t="str">
            <v>MM</v>
          </cell>
          <cell r="Z5197">
            <v>800</v>
          </cell>
          <cell r="AA5197" t="str">
            <v>MM</v>
          </cell>
          <cell r="AB5197" t="str">
            <v>PAL</v>
          </cell>
          <cell r="AC5197">
            <v>120</v>
          </cell>
          <cell r="AD5197" t="str">
            <v>MM</v>
          </cell>
          <cell r="AE5197">
            <v>420</v>
          </cell>
          <cell r="AF5197" t="str">
            <v>MM</v>
          </cell>
          <cell r="AG5197">
            <v>270</v>
          </cell>
          <cell r="AH5197" t="str">
            <v>MM</v>
          </cell>
          <cell r="AI5197" t="str">
            <v>KS</v>
          </cell>
          <cell r="AJ5197" t="str">
            <v>MM</v>
          </cell>
          <cell r="AK5197" t="str">
            <v>Modul</v>
          </cell>
          <cell r="AL5197" t="str">
            <v>500</v>
          </cell>
          <cell r="AM5197" t="str">
            <v>Classic line</v>
          </cell>
        </row>
        <row r="5198">
          <cell r="G5198" t="str">
            <v>H8936430000001</v>
          </cell>
          <cell r="H5198" t="str">
            <v>Podom mod bid  MODUL         bílá</v>
          </cell>
          <cell r="I5198">
            <v>1</v>
          </cell>
          <cell r="J5198" t="str">
            <v>KS</v>
          </cell>
          <cell r="K5198" t="str">
            <v>CZK</v>
          </cell>
          <cell r="L5198">
            <v>2479</v>
          </cell>
          <cell r="M5198">
            <v>2553</v>
          </cell>
          <cell r="N5198">
            <v>2.9850746268656716E-2</v>
          </cell>
          <cell r="O5198" t="str">
            <v>4014804892118</v>
          </cell>
          <cell r="P5198" t="str">
            <v>KG</v>
          </cell>
          <cell r="Q5198">
            <v>1E-3</v>
          </cell>
          <cell r="R5198" t="str">
            <v>KG</v>
          </cell>
          <cell r="S5198">
            <v>1E-3</v>
          </cell>
          <cell r="T5198" t="str">
            <v>KG</v>
          </cell>
          <cell r="U5198">
            <v>12</v>
          </cell>
          <cell r="V5198">
            <v>1</v>
          </cell>
          <cell r="W5198" t="str">
            <v>MM</v>
          </cell>
          <cell r="X5198">
            <v>1200</v>
          </cell>
          <cell r="Y5198" t="str">
            <v>MM</v>
          </cell>
          <cell r="Z5198">
            <v>800</v>
          </cell>
          <cell r="AA5198" t="str">
            <v>MM</v>
          </cell>
          <cell r="AB5198" t="str">
            <v>PAL</v>
          </cell>
          <cell r="AC5198">
            <v>195</v>
          </cell>
          <cell r="AD5198" t="str">
            <v>MM</v>
          </cell>
          <cell r="AE5198">
            <v>500</v>
          </cell>
          <cell r="AF5198" t="str">
            <v>MM</v>
          </cell>
          <cell r="AG5198">
            <v>1120</v>
          </cell>
          <cell r="AH5198" t="str">
            <v>MM</v>
          </cell>
          <cell r="AI5198" t="str">
            <v>KS</v>
          </cell>
          <cell r="AJ5198" t="str">
            <v>MM</v>
          </cell>
          <cell r="AK5198" t="str">
            <v>Modul</v>
          </cell>
          <cell r="AL5198" t="str">
            <v>500</v>
          </cell>
          <cell r="AM5198" t="str">
            <v>Classic line</v>
          </cell>
        </row>
        <row r="5199">
          <cell r="G5199" t="str">
            <v>H8936440000001</v>
          </cell>
          <cell r="H5199" t="str">
            <v>Podomít. systé MODUL         bílá</v>
          </cell>
          <cell r="I5199">
            <v>1</v>
          </cell>
          <cell r="J5199" t="str">
            <v>KS</v>
          </cell>
          <cell r="K5199" t="str">
            <v>CZK</v>
          </cell>
          <cell r="L5199">
            <v>4141</v>
          </cell>
          <cell r="M5199">
            <v>4265</v>
          </cell>
          <cell r="N5199">
            <v>2.9944457860420187E-2</v>
          </cell>
          <cell r="O5199" t="str">
            <v>4014804892125</v>
          </cell>
          <cell r="P5199" t="str">
            <v>KG</v>
          </cell>
          <cell r="Q5199">
            <v>1E-3</v>
          </cell>
          <cell r="R5199" t="str">
            <v>KG</v>
          </cell>
          <cell r="S5199">
            <v>1E-3</v>
          </cell>
          <cell r="T5199" t="str">
            <v>KG</v>
          </cell>
          <cell r="U5199">
            <v>12</v>
          </cell>
          <cell r="V5199">
            <v>1</v>
          </cell>
          <cell r="W5199" t="str">
            <v>MM</v>
          </cell>
          <cell r="X5199">
            <v>1200</v>
          </cell>
          <cell r="Y5199" t="str">
            <v>MM</v>
          </cell>
          <cell r="Z5199">
            <v>800</v>
          </cell>
          <cell r="AA5199" t="str">
            <v>MM</v>
          </cell>
          <cell r="AB5199" t="str">
            <v>PAL</v>
          </cell>
          <cell r="AC5199">
            <v>4</v>
          </cell>
          <cell r="AD5199" t="str">
            <v>MM</v>
          </cell>
          <cell r="AE5199">
            <v>296</v>
          </cell>
          <cell r="AF5199" t="str">
            <v>MM</v>
          </cell>
          <cell r="AG5199">
            <v>1120</v>
          </cell>
          <cell r="AH5199" t="str">
            <v>MM</v>
          </cell>
          <cell r="AI5199" t="str">
            <v>KS</v>
          </cell>
          <cell r="AJ5199" t="str">
            <v>MM</v>
          </cell>
          <cell r="AK5199" t="str">
            <v>Modul</v>
          </cell>
          <cell r="AL5199" t="str">
            <v>500</v>
          </cell>
          <cell r="AM5199" t="str">
            <v>Classic line</v>
          </cell>
        </row>
        <row r="5200">
          <cell r="G5200" t="str">
            <v>H8936460000001</v>
          </cell>
          <cell r="H5200" t="str">
            <v>Dual tlačítko PL8</v>
          </cell>
          <cell r="I5200">
            <v>1</v>
          </cell>
          <cell r="J5200" t="str">
            <v>KS</v>
          </cell>
          <cell r="K5200" t="str">
            <v>CZK</v>
          </cell>
          <cell r="L5200">
            <v>718</v>
          </cell>
          <cell r="M5200">
            <v>740</v>
          </cell>
          <cell r="N5200">
            <v>3.0640668523676879E-2</v>
          </cell>
          <cell r="O5200" t="str">
            <v>4014804882836</v>
          </cell>
          <cell r="P5200" t="str">
            <v>KG</v>
          </cell>
          <cell r="Q5200">
            <v>0.43</v>
          </cell>
          <cell r="R5200" t="str">
            <v>KG</v>
          </cell>
          <cell r="S5200">
            <v>1</v>
          </cell>
          <cell r="T5200" t="str">
            <v>KG</v>
          </cell>
          <cell r="U5200">
            <v>448</v>
          </cell>
          <cell r="V5200">
            <v>1</v>
          </cell>
          <cell r="W5200" t="str">
            <v>MM</v>
          </cell>
          <cell r="X5200">
            <v>1200</v>
          </cell>
          <cell r="Y5200" t="str">
            <v>MM</v>
          </cell>
          <cell r="Z5200">
            <v>800</v>
          </cell>
          <cell r="AA5200" t="str">
            <v>MM</v>
          </cell>
          <cell r="AB5200" t="str">
            <v>PAL</v>
          </cell>
          <cell r="AC5200">
            <v>10</v>
          </cell>
          <cell r="AD5200" t="str">
            <v>MM</v>
          </cell>
          <cell r="AE5200">
            <v>160</v>
          </cell>
          <cell r="AF5200" t="str">
            <v>MM</v>
          </cell>
          <cell r="AG5200">
            <v>250</v>
          </cell>
          <cell r="AH5200" t="str">
            <v>MM</v>
          </cell>
          <cell r="AI5200" t="str">
            <v>KS</v>
          </cell>
          <cell r="AJ5200" t="str">
            <v>MM</v>
          </cell>
          <cell r="AK5200" t="str">
            <v>Modul</v>
          </cell>
          <cell r="AL5200" t="str">
            <v>500</v>
          </cell>
          <cell r="AM5200" t="str">
            <v>Classic line</v>
          </cell>
        </row>
        <row r="5201">
          <cell r="G5201" t="str">
            <v>H8936460040001</v>
          </cell>
          <cell r="H5201" t="str">
            <v>Dual tlačítko PL8</v>
          </cell>
          <cell r="I5201">
            <v>1</v>
          </cell>
          <cell r="J5201" t="str">
            <v>KS</v>
          </cell>
          <cell r="K5201" t="str">
            <v>CZK</v>
          </cell>
          <cell r="L5201">
            <v>1238</v>
          </cell>
          <cell r="M5201">
            <v>1275</v>
          </cell>
          <cell r="N5201">
            <v>2.9886914378029081E-2</v>
          </cell>
          <cell r="O5201" t="str">
            <v>4014804882843</v>
          </cell>
          <cell r="P5201" t="str">
            <v>KG</v>
          </cell>
          <cell r="Q5201">
            <v>0.43</v>
          </cell>
          <cell r="R5201" t="str">
            <v>KG</v>
          </cell>
          <cell r="S5201">
            <v>1</v>
          </cell>
          <cell r="T5201" t="str">
            <v>KG</v>
          </cell>
          <cell r="U5201">
            <v>448</v>
          </cell>
          <cell r="V5201">
            <v>1</v>
          </cell>
          <cell r="W5201" t="str">
            <v>MM</v>
          </cell>
          <cell r="X5201">
            <v>1200</v>
          </cell>
          <cell r="Y5201" t="str">
            <v>MM</v>
          </cell>
          <cell r="Z5201">
            <v>800</v>
          </cell>
          <cell r="AA5201" t="str">
            <v>MM</v>
          </cell>
          <cell r="AB5201" t="str">
            <v>PAL</v>
          </cell>
          <cell r="AC5201">
            <v>10</v>
          </cell>
          <cell r="AD5201" t="str">
            <v>MM</v>
          </cell>
          <cell r="AE5201">
            <v>160</v>
          </cell>
          <cell r="AF5201" t="str">
            <v>MM</v>
          </cell>
          <cell r="AG5201">
            <v>250</v>
          </cell>
          <cell r="AH5201" t="str">
            <v>MM</v>
          </cell>
          <cell r="AI5201" t="str">
            <v>KS</v>
          </cell>
          <cell r="AJ5201" t="str">
            <v>MM</v>
          </cell>
          <cell r="AK5201" t="str">
            <v>Modul</v>
          </cell>
          <cell r="AL5201" t="str">
            <v>500</v>
          </cell>
          <cell r="AM5201" t="str">
            <v>Classic line</v>
          </cell>
        </row>
        <row r="5202">
          <cell r="G5202" t="str">
            <v>H8936460070001</v>
          </cell>
          <cell r="H5202" t="str">
            <v>Dual tlačítko PL8</v>
          </cell>
          <cell r="I5202">
            <v>1</v>
          </cell>
          <cell r="J5202" t="str">
            <v>KS</v>
          </cell>
          <cell r="K5202" t="str">
            <v>CZK</v>
          </cell>
          <cell r="L5202">
            <v>1238</v>
          </cell>
          <cell r="M5202">
            <v>1275</v>
          </cell>
          <cell r="N5202">
            <v>2.9886914378029081E-2</v>
          </cell>
          <cell r="O5202" t="str">
            <v>4014804882850</v>
          </cell>
          <cell r="P5202" t="str">
            <v>KG</v>
          </cell>
          <cell r="Q5202">
            <v>0.43</v>
          </cell>
          <cell r="R5202" t="str">
            <v>KG</v>
          </cell>
          <cell r="S5202">
            <v>1</v>
          </cell>
          <cell r="T5202" t="str">
            <v>KG</v>
          </cell>
          <cell r="U5202">
            <v>448</v>
          </cell>
          <cell r="V5202">
            <v>1</v>
          </cell>
          <cell r="W5202" t="str">
            <v>MM</v>
          </cell>
          <cell r="X5202">
            <v>1200</v>
          </cell>
          <cell r="Y5202" t="str">
            <v>MM</v>
          </cell>
          <cell r="Z5202">
            <v>800</v>
          </cell>
          <cell r="AA5202" t="str">
            <v>MM</v>
          </cell>
          <cell r="AB5202" t="str">
            <v>PAL</v>
          </cell>
          <cell r="AC5202">
            <v>10</v>
          </cell>
          <cell r="AD5202" t="str">
            <v>MM</v>
          </cell>
          <cell r="AE5202">
            <v>160</v>
          </cell>
          <cell r="AF5202" t="str">
            <v>MM</v>
          </cell>
          <cell r="AG5202">
            <v>250</v>
          </cell>
          <cell r="AH5202" t="str">
            <v>MM</v>
          </cell>
          <cell r="AI5202" t="str">
            <v>KS</v>
          </cell>
          <cell r="AJ5202" t="str">
            <v>MM</v>
          </cell>
          <cell r="AK5202" t="str">
            <v>Modul</v>
          </cell>
          <cell r="AL5202" t="str">
            <v>500</v>
          </cell>
          <cell r="AM5202" t="str">
            <v>Classic line</v>
          </cell>
        </row>
        <row r="5203">
          <cell r="G5203" t="str">
            <v>H8936500000001</v>
          </cell>
          <cell r="H5203" t="str">
            <v>Podomít. systé MODUL</v>
          </cell>
          <cell r="I5203">
            <v>1</v>
          </cell>
          <cell r="J5203" t="str">
            <v>KS</v>
          </cell>
          <cell r="K5203" t="str">
            <v>CZK</v>
          </cell>
          <cell r="L5203">
            <v>1114</v>
          </cell>
          <cell r="M5203">
            <v>1147</v>
          </cell>
          <cell r="N5203">
            <v>2.9622980251346499E-2</v>
          </cell>
          <cell r="O5203" t="str">
            <v>4014804780163</v>
          </cell>
          <cell r="P5203" t="str">
            <v>KG</v>
          </cell>
          <cell r="Q5203">
            <v>16.2</v>
          </cell>
          <cell r="R5203" t="str">
            <v>KG</v>
          </cell>
          <cell r="S5203">
            <v>18</v>
          </cell>
          <cell r="T5203" t="str">
            <v>KG</v>
          </cell>
          <cell r="U5203">
            <v>999</v>
          </cell>
          <cell r="V5203">
            <v>1</v>
          </cell>
          <cell r="W5203" t="str">
            <v>MM</v>
          </cell>
          <cell r="X5203">
            <v>1200</v>
          </cell>
          <cell r="Y5203" t="str">
            <v>MM</v>
          </cell>
          <cell r="Z5203">
            <v>800</v>
          </cell>
          <cell r="AA5203" t="str">
            <v>MM</v>
          </cell>
          <cell r="AB5203" t="str">
            <v>PAL</v>
          </cell>
          <cell r="AC5203">
            <v>1120</v>
          </cell>
          <cell r="AD5203" t="str">
            <v>MM</v>
          </cell>
          <cell r="AE5203">
            <v>140</v>
          </cell>
          <cell r="AF5203" t="str">
            <v>MM</v>
          </cell>
          <cell r="AG5203">
            <v>800</v>
          </cell>
          <cell r="AH5203" t="str">
            <v>MM</v>
          </cell>
          <cell r="AI5203" t="str">
            <v>KS</v>
          </cell>
          <cell r="AJ5203" t="str">
            <v>MM</v>
          </cell>
          <cell r="AK5203" t="str">
            <v>Modul</v>
          </cell>
          <cell r="AL5203" t="str">
            <v>500</v>
          </cell>
          <cell r="AM5203" t="str">
            <v>Classic line</v>
          </cell>
        </row>
        <row r="5204">
          <cell r="G5204" t="str">
            <v>H8936560000001</v>
          </cell>
          <cell r="H5204" t="str">
            <v>Podom mod um   MODUL</v>
          </cell>
          <cell r="I5204">
            <v>1</v>
          </cell>
          <cell r="J5204" t="str">
            <v>KS</v>
          </cell>
          <cell r="K5204" t="str">
            <v>CZK</v>
          </cell>
          <cell r="L5204">
            <v>2857</v>
          </cell>
          <cell r="M5204">
            <v>2943</v>
          </cell>
          <cell r="N5204">
            <v>3.0101505075253762E-2</v>
          </cell>
          <cell r="O5204" t="str">
            <v>4014804780200</v>
          </cell>
          <cell r="P5204" t="str">
            <v>KG</v>
          </cell>
          <cell r="Q5204">
            <v>11.7</v>
          </cell>
          <cell r="R5204" t="str">
            <v>KG</v>
          </cell>
          <cell r="S5204">
            <v>13</v>
          </cell>
          <cell r="T5204" t="str">
            <v>KG</v>
          </cell>
          <cell r="U5204">
            <v>18</v>
          </cell>
          <cell r="V5204">
            <v>1</v>
          </cell>
          <cell r="W5204" t="str">
            <v>MM</v>
          </cell>
          <cell r="X5204">
            <v>1200</v>
          </cell>
          <cell r="Y5204" t="str">
            <v>MM</v>
          </cell>
          <cell r="Z5204">
            <v>800</v>
          </cell>
          <cell r="AA5204" t="str">
            <v>MM</v>
          </cell>
          <cell r="AB5204" t="str">
            <v>PAL</v>
          </cell>
          <cell r="AC5204">
            <v>1120</v>
          </cell>
          <cell r="AD5204" t="str">
            <v>MM</v>
          </cell>
          <cell r="AE5204">
            <v>130</v>
          </cell>
          <cell r="AF5204" t="str">
            <v>MM</v>
          </cell>
          <cell r="AG5204">
            <v>500</v>
          </cell>
          <cell r="AH5204" t="str">
            <v>MM</v>
          </cell>
          <cell r="AI5204" t="str">
            <v>KS</v>
          </cell>
          <cell r="AJ5204" t="str">
            <v>MM</v>
          </cell>
          <cell r="AK5204" t="str">
            <v>Modul</v>
          </cell>
          <cell r="AL5204" t="str">
            <v>500</v>
          </cell>
          <cell r="AM5204" t="str">
            <v>Classic line</v>
          </cell>
        </row>
        <row r="5205">
          <cell r="G5205" t="str">
            <v>H8936580000001</v>
          </cell>
          <cell r="H5205" t="str">
            <v>Tlacítko st-st PL3</v>
          </cell>
          <cell r="I5205">
            <v>1</v>
          </cell>
          <cell r="J5205" t="str">
            <v>KS</v>
          </cell>
          <cell r="K5205" t="str">
            <v>CZK</v>
          </cell>
          <cell r="L5205">
            <v>718</v>
          </cell>
          <cell r="M5205">
            <v>740</v>
          </cell>
          <cell r="N5205">
            <v>3.0640668523676879E-2</v>
          </cell>
          <cell r="O5205" t="str">
            <v>4014804780224</v>
          </cell>
          <cell r="P5205" t="str">
            <v>KG</v>
          </cell>
          <cell r="Q5205">
            <v>0.92</v>
          </cell>
          <cell r="R5205" t="str">
            <v>KG</v>
          </cell>
          <cell r="S5205">
            <v>1</v>
          </cell>
          <cell r="T5205" t="str">
            <v>KG</v>
          </cell>
          <cell r="U5205">
            <v>999</v>
          </cell>
          <cell r="V5205">
            <v>1</v>
          </cell>
          <cell r="W5205" t="str">
            <v>MM</v>
          </cell>
          <cell r="X5205">
            <v>1200</v>
          </cell>
          <cell r="Y5205" t="str">
            <v>MM</v>
          </cell>
          <cell r="Z5205">
            <v>800</v>
          </cell>
          <cell r="AA5205" t="str">
            <v>MM</v>
          </cell>
          <cell r="AB5205" t="str">
            <v>PAL</v>
          </cell>
          <cell r="AC5205">
            <v>150</v>
          </cell>
          <cell r="AD5205" t="str">
            <v>MM</v>
          </cell>
          <cell r="AE5205">
            <v>10</v>
          </cell>
          <cell r="AF5205" t="str">
            <v>MM</v>
          </cell>
          <cell r="AG5205">
            <v>250</v>
          </cell>
          <cell r="AH5205" t="str">
            <v>MM</v>
          </cell>
          <cell r="AI5205" t="str">
            <v>KS</v>
          </cell>
          <cell r="AJ5205" t="str">
            <v>MM</v>
          </cell>
          <cell r="AK5205" t="str">
            <v>Modul</v>
          </cell>
          <cell r="AL5205" t="str">
            <v>500</v>
          </cell>
          <cell r="AM5205" t="str">
            <v>Classic line</v>
          </cell>
        </row>
        <row r="5206">
          <cell r="G5206" t="str">
            <v>H8936590040001</v>
          </cell>
          <cell r="H5206" t="str">
            <v>Tlacítko st-st PL3</v>
          </cell>
          <cell r="I5206">
            <v>1</v>
          </cell>
          <cell r="J5206" t="str">
            <v>KS</v>
          </cell>
          <cell r="K5206" t="str">
            <v>CZK</v>
          </cell>
          <cell r="L5206">
            <v>1238</v>
          </cell>
          <cell r="M5206">
            <v>1275</v>
          </cell>
          <cell r="N5206">
            <v>2.9886914378029081E-2</v>
          </cell>
          <cell r="O5206" t="str">
            <v>4014804780231</v>
          </cell>
          <cell r="P5206" t="str">
            <v>KG</v>
          </cell>
          <cell r="Q5206">
            <v>0.92</v>
          </cell>
          <cell r="R5206" t="str">
            <v>KG</v>
          </cell>
          <cell r="S5206">
            <v>1</v>
          </cell>
          <cell r="T5206" t="str">
            <v>KG</v>
          </cell>
          <cell r="U5206">
            <v>999</v>
          </cell>
          <cell r="V5206">
            <v>1</v>
          </cell>
          <cell r="W5206" t="str">
            <v>MM</v>
          </cell>
          <cell r="X5206">
            <v>1200</v>
          </cell>
          <cell r="Y5206" t="str">
            <v>MM</v>
          </cell>
          <cell r="Z5206">
            <v>800</v>
          </cell>
          <cell r="AA5206" t="str">
            <v>MM</v>
          </cell>
          <cell r="AB5206" t="str">
            <v>PAL</v>
          </cell>
          <cell r="AC5206">
            <v>160</v>
          </cell>
          <cell r="AD5206" t="str">
            <v>MM</v>
          </cell>
          <cell r="AE5206">
            <v>10</v>
          </cell>
          <cell r="AF5206" t="str">
            <v>MM</v>
          </cell>
          <cell r="AG5206">
            <v>250</v>
          </cell>
          <cell r="AH5206" t="str">
            <v>MM</v>
          </cell>
          <cell r="AI5206" t="str">
            <v>KS</v>
          </cell>
          <cell r="AJ5206" t="str">
            <v>MM</v>
          </cell>
          <cell r="AK5206" t="str">
            <v>Modul</v>
          </cell>
          <cell r="AL5206" t="str">
            <v>500</v>
          </cell>
          <cell r="AM5206" t="str">
            <v>Classic line</v>
          </cell>
        </row>
        <row r="5207">
          <cell r="G5207" t="str">
            <v>H8936600070001</v>
          </cell>
          <cell r="H5207" t="str">
            <v>Tlacítko st-st PL3</v>
          </cell>
          <cell r="I5207">
            <v>1</v>
          </cell>
          <cell r="J5207" t="str">
            <v>KS</v>
          </cell>
          <cell r="K5207" t="str">
            <v>CZK</v>
          </cell>
          <cell r="L5207">
            <v>1238</v>
          </cell>
          <cell r="M5207">
            <v>1275</v>
          </cell>
          <cell r="N5207">
            <v>2.9886914378029081E-2</v>
          </cell>
          <cell r="O5207" t="str">
            <v>4014804780248</v>
          </cell>
          <cell r="P5207" t="str">
            <v>KG</v>
          </cell>
          <cell r="Q5207">
            <v>0.92</v>
          </cell>
          <cell r="R5207" t="str">
            <v>KG</v>
          </cell>
          <cell r="S5207">
            <v>1</v>
          </cell>
          <cell r="T5207" t="str">
            <v>KG</v>
          </cell>
          <cell r="U5207">
            <v>100</v>
          </cell>
          <cell r="V5207">
            <v>1</v>
          </cell>
          <cell r="W5207" t="str">
            <v>MM</v>
          </cell>
          <cell r="X5207">
            <v>1200</v>
          </cell>
          <cell r="Y5207" t="str">
            <v>MM</v>
          </cell>
          <cell r="Z5207">
            <v>800</v>
          </cell>
          <cell r="AA5207" t="str">
            <v>MM</v>
          </cell>
          <cell r="AB5207" t="str">
            <v>PAL</v>
          </cell>
          <cell r="AC5207">
            <v>160</v>
          </cell>
          <cell r="AD5207" t="str">
            <v>MM</v>
          </cell>
          <cell r="AE5207">
            <v>10</v>
          </cell>
          <cell r="AF5207" t="str">
            <v>MM</v>
          </cell>
          <cell r="AG5207">
            <v>250</v>
          </cell>
          <cell r="AH5207" t="str">
            <v>MM</v>
          </cell>
          <cell r="AI5207" t="str">
            <v>KS</v>
          </cell>
          <cell r="AJ5207" t="str">
            <v>MM</v>
          </cell>
          <cell r="AK5207" t="str">
            <v>Modul</v>
          </cell>
          <cell r="AL5207" t="str">
            <v>500</v>
          </cell>
          <cell r="AM5207" t="str">
            <v>Classic line</v>
          </cell>
        </row>
        <row r="5208">
          <cell r="G5208" t="str">
            <v>H8936620000001</v>
          </cell>
          <cell r="H5208" t="str">
            <v>Tlacítko dual  PL3</v>
          </cell>
          <cell r="I5208">
            <v>1</v>
          </cell>
          <cell r="J5208" t="str">
            <v>KS</v>
          </cell>
          <cell r="K5208" t="str">
            <v>CZK</v>
          </cell>
          <cell r="L5208">
            <v>718</v>
          </cell>
          <cell r="M5208">
            <v>740</v>
          </cell>
          <cell r="N5208">
            <v>3.0640668523676879E-2</v>
          </cell>
          <cell r="O5208" t="str">
            <v>4014804780255</v>
          </cell>
          <cell r="P5208" t="str">
            <v>KG</v>
          </cell>
          <cell r="Q5208">
            <v>0.92</v>
          </cell>
          <cell r="R5208" t="str">
            <v>KG</v>
          </cell>
          <cell r="S5208">
            <v>1</v>
          </cell>
          <cell r="T5208" t="str">
            <v>KG</v>
          </cell>
          <cell r="U5208">
            <v>448</v>
          </cell>
          <cell r="V5208">
            <v>1900</v>
          </cell>
          <cell r="W5208" t="str">
            <v>MM</v>
          </cell>
          <cell r="X5208">
            <v>800</v>
          </cell>
          <cell r="Y5208" t="str">
            <v>MM</v>
          </cell>
          <cell r="Z5208">
            <v>1200</v>
          </cell>
          <cell r="AA5208" t="str">
            <v>MM</v>
          </cell>
          <cell r="AB5208" t="str">
            <v>PAL</v>
          </cell>
          <cell r="AC5208">
            <v>160</v>
          </cell>
          <cell r="AD5208" t="str">
            <v>MM</v>
          </cell>
          <cell r="AE5208">
            <v>10</v>
          </cell>
          <cell r="AF5208" t="str">
            <v>MM</v>
          </cell>
          <cell r="AG5208">
            <v>250</v>
          </cell>
          <cell r="AH5208" t="str">
            <v>MM</v>
          </cell>
          <cell r="AI5208" t="str">
            <v>KS</v>
          </cell>
          <cell r="AJ5208" t="str">
            <v>MM</v>
          </cell>
          <cell r="AK5208" t="str">
            <v>Modul</v>
          </cell>
          <cell r="AL5208" t="str">
            <v>500</v>
          </cell>
          <cell r="AM5208" t="str">
            <v>Classic line</v>
          </cell>
        </row>
        <row r="5209">
          <cell r="G5209" t="str">
            <v>H8936630040001</v>
          </cell>
          <cell r="H5209" t="str">
            <v>Tlacítko dual  PL3</v>
          </cell>
          <cell r="I5209">
            <v>1</v>
          </cell>
          <cell r="J5209" t="str">
            <v>KS</v>
          </cell>
          <cell r="K5209" t="str">
            <v>CZK</v>
          </cell>
          <cell r="L5209">
            <v>1238</v>
          </cell>
          <cell r="M5209">
            <v>1275</v>
          </cell>
          <cell r="N5209">
            <v>2.9886914378029081E-2</v>
          </cell>
          <cell r="O5209" t="str">
            <v>4014804780262</v>
          </cell>
          <cell r="P5209" t="str">
            <v>KG</v>
          </cell>
          <cell r="Q5209">
            <v>0.92</v>
          </cell>
          <cell r="R5209" t="str">
            <v>KG</v>
          </cell>
          <cell r="S5209">
            <v>1</v>
          </cell>
          <cell r="T5209" t="str">
            <v>KG</v>
          </cell>
          <cell r="U5209">
            <v>250</v>
          </cell>
          <cell r="V5209">
            <v>1900</v>
          </cell>
          <cell r="W5209" t="str">
            <v>MM</v>
          </cell>
          <cell r="X5209">
            <v>800</v>
          </cell>
          <cell r="Y5209" t="str">
            <v>MM</v>
          </cell>
          <cell r="Z5209">
            <v>1200</v>
          </cell>
          <cell r="AA5209" t="str">
            <v>MM</v>
          </cell>
          <cell r="AB5209" t="str">
            <v>PAL</v>
          </cell>
          <cell r="AC5209">
            <v>160</v>
          </cell>
          <cell r="AD5209" t="str">
            <v>MM</v>
          </cell>
          <cell r="AE5209">
            <v>10</v>
          </cell>
          <cell r="AF5209" t="str">
            <v>MM</v>
          </cell>
          <cell r="AG5209">
            <v>250</v>
          </cell>
          <cell r="AH5209" t="str">
            <v>MM</v>
          </cell>
          <cell r="AI5209" t="str">
            <v>KS</v>
          </cell>
          <cell r="AJ5209" t="str">
            <v>MM</v>
          </cell>
          <cell r="AK5209" t="str">
            <v>Modul</v>
          </cell>
          <cell r="AL5209" t="str">
            <v>500</v>
          </cell>
          <cell r="AM5209" t="str">
            <v>Classic line</v>
          </cell>
        </row>
        <row r="5210">
          <cell r="G5210" t="str">
            <v>H8936640070001</v>
          </cell>
          <cell r="H5210" t="str">
            <v>PL3</v>
          </cell>
          <cell r="I5210">
            <v>1</v>
          </cell>
          <cell r="J5210" t="str">
            <v>KS</v>
          </cell>
          <cell r="K5210" t="str">
            <v>CZK</v>
          </cell>
          <cell r="L5210">
            <v>1238</v>
          </cell>
          <cell r="M5210">
            <v>1275</v>
          </cell>
          <cell r="N5210">
            <v>2.9886914378029081E-2</v>
          </cell>
          <cell r="O5210" t="str">
            <v>4014804780279</v>
          </cell>
          <cell r="P5210" t="str">
            <v>KG</v>
          </cell>
          <cell r="Q5210">
            <v>0.92</v>
          </cell>
          <cell r="R5210" t="str">
            <v>KG</v>
          </cell>
          <cell r="S5210">
            <v>1</v>
          </cell>
          <cell r="T5210" t="str">
            <v>KG</v>
          </cell>
          <cell r="U5210">
            <v>448</v>
          </cell>
          <cell r="V5210">
            <v>1900</v>
          </cell>
          <cell r="W5210" t="str">
            <v>MM</v>
          </cell>
          <cell r="X5210">
            <v>800</v>
          </cell>
          <cell r="Y5210" t="str">
            <v>MM</v>
          </cell>
          <cell r="Z5210">
            <v>1200</v>
          </cell>
          <cell r="AA5210" t="str">
            <v>MM</v>
          </cell>
          <cell r="AB5210" t="str">
            <v>PAL</v>
          </cell>
          <cell r="AC5210">
            <v>160</v>
          </cell>
          <cell r="AD5210" t="str">
            <v>MM</v>
          </cell>
          <cell r="AE5210">
            <v>10</v>
          </cell>
          <cell r="AF5210" t="str">
            <v>MM</v>
          </cell>
          <cell r="AG5210">
            <v>250</v>
          </cell>
          <cell r="AH5210" t="str">
            <v>MM</v>
          </cell>
          <cell r="AI5210" t="str">
            <v>KS</v>
          </cell>
          <cell r="AJ5210" t="str">
            <v>MM</v>
          </cell>
          <cell r="AK5210" t="str">
            <v>Modul</v>
          </cell>
          <cell r="AL5210" t="str">
            <v>500</v>
          </cell>
          <cell r="AM5210" t="str">
            <v>Classic line</v>
          </cell>
        </row>
        <row r="5211">
          <cell r="G5211" t="str">
            <v>H8936650000001</v>
          </cell>
          <cell r="H5211" t="str">
            <v>Tlacítko st-st MODUL INOX</v>
          </cell>
          <cell r="I5211">
            <v>1</v>
          </cell>
          <cell r="J5211" t="str">
            <v>KS</v>
          </cell>
          <cell r="K5211" t="str">
            <v>CZK</v>
          </cell>
          <cell r="L5211">
            <v>2182</v>
          </cell>
          <cell r="M5211">
            <v>2247</v>
          </cell>
          <cell r="N5211">
            <v>2.9789184234647114E-2</v>
          </cell>
          <cell r="O5211" t="str">
            <v>4014804780286</v>
          </cell>
          <cell r="P5211" t="str">
            <v>KG</v>
          </cell>
          <cell r="Q5211">
            <v>0.92</v>
          </cell>
          <cell r="R5211" t="str">
            <v>KG</v>
          </cell>
          <cell r="S5211">
            <v>1</v>
          </cell>
          <cell r="T5211" t="str">
            <v>KG</v>
          </cell>
          <cell r="U5211">
            <v>336</v>
          </cell>
          <cell r="V5211">
            <v>1900</v>
          </cell>
          <cell r="W5211" t="str">
            <v>MM</v>
          </cell>
          <cell r="X5211">
            <v>800</v>
          </cell>
          <cell r="Y5211" t="str">
            <v>MM</v>
          </cell>
          <cell r="Z5211">
            <v>1200</v>
          </cell>
          <cell r="AA5211" t="str">
            <v>MM</v>
          </cell>
          <cell r="AB5211" t="str">
            <v>PAL</v>
          </cell>
          <cell r="AC5211">
            <v>160</v>
          </cell>
          <cell r="AD5211" t="str">
            <v>MM</v>
          </cell>
          <cell r="AE5211">
            <v>10</v>
          </cell>
          <cell r="AF5211" t="str">
            <v>MM</v>
          </cell>
          <cell r="AG5211">
            <v>250</v>
          </cell>
          <cell r="AH5211" t="str">
            <v>MM</v>
          </cell>
          <cell r="AI5211" t="str">
            <v>KS</v>
          </cell>
          <cell r="AJ5211" t="str">
            <v>MM</v>
          </cell>
          <cell r="AK5211" t="str">
            <v>Modul</v>
          </cell>
          <cell r="AL5211" t="str">
            <v>500</v>
          </cell>
          <cell r="AM5211" t="str">
            <v>Classic line</v>
          </cell>
        </row>
        <row r="5212">
          <cell r="G5212" t="str">
            <v>H8936730000001</v>
          </cell>
          <cell r="H5212" t="str">
            <v>upev a Pripsl   MODUL</v>
          </cell>
          <cell r="I5212">
            <v>1</v>
          </cell>
          <cell r="J5212" t="str">
            <v>KS</v>
          </cell>
          <cell r="K5212" t="str">
            <v>CZK</v>
          </cell>
          <cell r="L5212">
            <v>997</v>
          </cell>
          <cell r="M5212">
            <v>1027</v>
          </cell>
          <cell r="N5212">
            <v>3.0090270812437311E-2</v>
          </cell>
          <cell r="O5212" t="str">
            <v>4014804852839</v>
          </cell>
          <cell r="P5212" t="str">
            <v>KG</v>
          </cell>
          <cell r="Q5212">
            <v>1E-3</v>
          </cell>
          <cell r="R5212" t="str">
            <v>KG</v>
          </cell>
          <cell r="S5212">
            <v>1E-3</v>
          </cell>
          <cell r="T5212" t="str">
            <v>KG</v>
          </cell>
          <cell r="U5212">
            <v>999</v>
          </cell>
          <cell r="V5212">
            <v>1</v>
          </cell>
          <cell r="W5212" t="str">
            <v>MM</v>
          </cell>
          <cell r="X5212">
            <v>1200</v>
          </cell>
          <cell r="Y5212" t="str">
            <v>MM</v>
          </cell>
          <cell r="Z5212">
            <v>800</v>
          </cell>
          <cell r="AA5212" t="str">
            <v>MM</v>
          </cell>
          <cell r="AB5212" t="str">
            <v>PAL</v>
          </cell>
          <cell r="AC5212">
            <v>1E-3</v>
          </cell>
          <cell r="AD5212" t="str">
            <v>MM</v>
          </cell>
          <cell r="AE5212">
            <v>1E-3</v>
          </cell>
          <cell r="AF5212" t="str">
            <v>MM</v>
          </cell>
          <cell r="AG5212">
            <v>1E-3</v>
          </cell>
          <cell r="AH5212" t="str">
            <v>MM</v>
          </cell>
          <cell r="AI5212" t="str">
            <v>KS</v>
          </cell>
          <cell r="AJ5212" t="str">
            <v>MM</v>
          </cell>
          <cell r="AK5212" t="str">
            <v>Modul</v>
          </cell>
          <cell r="AL5212" t="str">
            <v>500</v>
          </cell>
          <cell r="AM5212" t="str">
            <v>Classic line</v>
          </cell>
        </row>
        <row r="5213">
          <cell r="G5213" t="str">
            <v>H8936760000001</v>
          </cell>
          <cell r="H5213" t="str">
            <v>Tlacítko dual  PL9</v>
          </cell>
          <cell r="I5213">
            <v>1</v>
          </cell>
          <cell r="J5213" t="str">
            <v>KS</v>
          </cell>
          <cell r="K5213" t="str">
            <v>CZK</v>
          </cell>
          <cell r="L5213">
            <v>718</v>
          </cell>
          <cell r="M5213">
            <v>740</v>
          </cell>
          <cell r="N5213">
            <v>3.0640668523676879E-2</v>
          </cell>
          <cell r="O5213" t="str">
            <v>7612738305987</v>
          </cell>
          <cell r="P5213" t="str">
            <v>KG</v>
          </cell>
          <cell r="Q5213">
            <v>0.43</v>
          </cell>
          <cell r="R5213" t="str">
            <v>KG</v>
          </cell>
          <cell r="S5213">
            <v>1</v>
          </cell>
          <cell r="T5213" t="str">
            <v>KG</v>
          </cell>
          <cell r="U5213">
            <v>448</v>
          </cell>
          <cell r="V5213">
            <v>1</v>
          </cell>
          <cell r="W5213" t="str">
            <v>MM</v>
          </cell>
          <cell r="X5213">
            <v>1200</v>
          </cell>
          <cell r="Y5213" t="str">
            <v>MM</v>
          </cell>
          <cell r="Z5213">
            <v>800</v>
          </cell>
          <cell r="AA5213" t="str">
            <v>MM</v>
          </cell>
          <cell r="AB5213" t="str">
            <v>PAL</v>
          </cell>
          <cell r="AC5213">
            <v>40</v>
          </cell>
          <cell r="AD5213" t="str">
            <v>MM</v>
          </cell>
          <cell r="AE5213">
            <v>160</v>
          </cell>
          <cell r="AF5213" t="str">
            <v>MM</v>
          </cell>
          <cell r="AG5213">
            <v>250</v>
          </cell>
          <cell r="AH5213" t="str">
            <v>MM</v>
          </cell>
          <cell r="AI5213" t="str">
            <v>KS</v>
          </cell>
          <cell r="AJ5213" t="str">
            <v>MM</v>
          </cell>
          <cell r="AK5213" t="str">
            <v>Modul</v>
          </cell>
          <cell r="AL5213" t="str">
            <v>500</v>
          </cell>
          <cell r="AM5213" t="str">
            <v>Classic line</v>
          </cell>
        </row>
        <row r="5214">
          <cell r="G5214" t="str">
            <v>H8936760040001</v>
          </cell>
          <cell r="H5214" t="str">
            <v>Tlacítko dual  PL9</v>
          </cell>
          <cell r="I5214">
            <v>1</v>
          </cell>
          <cell r="J5214" t="str">
            <v>KS</v>
          </cell>
          <cell r="K5214" t="str">
            <v>CZK</v>
          </cell>
          <cell r="L5214">
            <v>1238</v>
          </cell>
          <cell r="M5214">
            <v>1275</v>
          </cell>
          <cell r="N5214">
            <v>2.9886914378029081E-2</v>
          </cell>
          <cell r="O5214" t="str">
            <v>7612738305994</v>
          </cell>
          <cell r="P5214" t="str">
            <v>KG</v>
          </cell>
          <cell r="Q5214">
            <v>0.43</v>
          </cell>
          <cell r="R5214" t="str">
            <v>KG</v>
          </cell>
          <cell r="S5214">
            <v>1</v>
          </cell>
          <cell r="T5214" t="str">
            <v>KG</v>
          </cell>
          <cell r="U5214">
            <v>448</v>
          </cell>
          <cell r="V5214">
            <v>1</v>
          </cell>
          <cell r="W5214" t="str">
            <v>MM</v>
          </cell>
          <cell r="X5214">
            <v>1200</v>
          </cell>
          <cell r="Y5214" t="str">
            <v>MM</v>
          </cell>
          <cell r="Z5214">
            <v>800</v>
          </cell>
          <cell r="AA5214" t="str">
            <v>MM</v>
          </cell>
          <cell r="AB5214" t="str">
            <v>PAL</v>
          </cell>
          <cell r="AC5214">
            <v>40</v>
          </cell>
          <cell r="AD5214" t="str">
            <v>MM</v>
          </cell>
          <cell r="AE5214">
            <v>160</v>
          </cell>
          <cell r="AF5214" t="str">
            <v>MM</v>
          </cell>
          <cell r="AG5214">
            <v>250</v>
          </cell>
          <cell r="AH5214" t="str">
            <v>MM</v>
          </cell>
          <cell r="AI5214" t="str">
            <v>KS</v>
          </cell>
          <cell r="AJ5214" t="str">
            <v>MM</v>
          </cell>
          <cell r="AK5214" t="str">
            <v>Modul</v>
          </cell>
          <cell r="AL5214" t="str">
            <v>500</v>
          </cell>
          <cell r="AM5214" t="str">
            <v>Classic line</v>
          </cell>
        </row>
        <row r="5215">
          <cell r="G5215" t="str">
            <v>H8936760070001</v>
          </cell>
          <cell r="H5215" t="str">
            <v>Tlacítko dual  PL9</v>
          </cell>
          <cell r="I5215">
            <v>1</v>
          </cell>
          <cell r="J5215" t="str">
            <v>KS</v>
          </cell>
          <cell r="K5215" t="str">
            <v>CZK</v>
          </cell>
          <cell r="L5215">
            <v>1238</v>
          </cell>
          <cell r="M5215">
            <v>1275</v>
          </cell>
          <cell r="N5215">
            <v>2.9886914378029081E-2</v>
          </cell>
          <cell r="O5215" t="str">
            <v>7612738306007</v>
          </cell>
          <cell r="P5215" t="str">
            <v>KG</v>
          </cell>
          <cell r="Q5215">
            <v>0.43</v>
          </cell>
          <cell r="R5215" t="str">
            <v>KG</v>
          </cell>
          <cell r="S5215">
            <v>1</v>
          </cell>
          <cell r="T5215" t="str">
            <v>KG</v>
          </cell>
          <cell r="U5215">
            <v>448</v>
          </cell>
          <cell r="V5215">
            <v>1</v>
          </cell>
          <cell r="W5215" t="str">
            <v>MM</v>
          </cell>
          <cell r="X5215">
            <v>1200</v>
          </cell>
          <cell r="Y5215" t="str">
            <v>MM</v>
          </cell>
          <cell r="Z5215">
            <v>800</v>
          </cell>
          <cell r="AA5215" t="str">
            <v>MM</v>
          </cell>
          <cell r="AB5215" t="str">
            <v>PAL</v>
          </cell>
          <cell r="AC5215">
            <v>40</v>
          </cell>
          <cell r="AD5215" t="str">
            <v>MM</v>
          </cell>
          <cell r="AE5215">
            <v>160</v>
          </cell>
          <cell r="AF5215" t="str">
            <v>MM</v>
          </cell>
          <cell r="AG5215">
            <v>250</v>
          </cell>
          <cell r="AH5215" t="str">
            <v>MM</v>
          </cell>
          <cell r="AI5215" t="str">
            <v>KS</v>
          </cell>
          <cell r="AJ5215" t="str">
            <v>MM</v>
          </cell>
          <cell r="AK5215" t="str">
            <v>Modul</v>
          </cell>
          <cell r="AL5215" t="str">
            <v>500</v>
          </cell>
          <cell r="AM5215" t="str">
            <v>Classic line</v>
          </cell>
        </row>
        <row r="5216">
          <cell r="G5216" t="str">
            <v>H8936960000001</v>
          </cell>
          <cell r="H5216" t="str">
            <v>Výtok MODUL</v>
          </cell>
          <cell r="I5216">
            <v>1</v>
          </cell>
          <cell r="J5216" t="str">
            <v>KS</v>
          </cell>
          <cell r="K5216" t="str">
            <v>CZK</v>
          </cell>
          <cell r="L5216">
            <v>968</v>
          </cell>
          <cell r="M5216">
            <v>997</v>
          </cell>
          <cell r="N5216">
            <v>2.9958677685950414E-2</v>
          </cell>
          <cell r="O5216" t="str">
            <v>4014804845084</v>
          </cell>
          <cell r="P5216" t="str">
            <v>KG</v>
          </cell>
          <cell r="Q5216">
            <v>2E-3</v>
          </cell>
          <cell r="R5216" t="str">
            <v>KG</v>
          </cell>
          <cell r="S5216">
            <v>2E-3</v>
          </cell>
          <cell r="T5216" t="str">
            <v>KG</v>
          </cell>
          <cell r="U5216">
            <v>999</v>
          </cell>
          <cell r="V5216">
            <v>1</v>
          </cell>
          <cell r="W5216" t="str">
            <v>MM</v>
          </cell>
          <cell r="X5216">
            <v>1200</v>
          </cell>
          <cell r="Y5216" t="str">
            <v>MM</v>
          </cell>
          <cell r="Z5216">
            <v>800</v>
          </cell>
          <cell r="AA5216" t="str">
            <v>MM</v>
          </cell>
          <cell r="AB5216" t="str">
            <v>PAL</v>
          </cell>
          <cell r="AC5216">
            <v>0</v>
          </cell>
          <cell r="AD5216" t="str">
            <v>MM</v>
          </cell>
          <cell r="AE5216">
            <v>1</v>
          </cell>
          <cell r="AF5216" t="str">
            <v>MM</v>
          </cell>
          <cell r="AG5216">
            <v>1</v>
          </cell>
          <cell r="AH5216" t="str">
            <v>MM</v>
          </cell>
          <cell r="AI5216" t="str">
            <v>KS</v>
          </cell>
          <cell r="AJ5216" t="str">
            <v>MM</v>
          </cell>
          <cell r="AK5216" t="str">
            <v>Jika spare parts</v>
          </cell>
          <cell r="AL5216" t="str">
            <v>500</v>
          </cell>
          <cell r="AM5216" t="str">
            <v>Classic line</v>
          </cell>
        </row>
        <row r="5217">
          <cell r="G5217" t="str">
            <v>H8936980000001</v>
          </cell>
          <cell r="H5217" t="str">
            <v>Trubika       MODUL</v>
          </cell>
          <cell r="I5217">
            <v>1</v>
          </cell>
          <cell r="J5217" t="str">
            <v>KS</v>
          </cell>
          <cell r="K5217" t="str">
            <v>CZK</v>
          </cell>
          <cell r="L5217">
            <v>466</v>
          </cell>
          <cell r="M5217">
            <v>480</v>
          </cell>
          <cell r="N5217">
            <v>3.0042918454935622E-2</v>
          </cell>
          <cell r="O5217" t="str">
            <v>4014804845091</v>
          </cell>
          <cell r="P5217" t="str">
            <v>KG</v>
          </cell>
          <cell r="Q5217">
            <v>5.0000000000000001E-3</v>
          </cell>
          <cell r="R5217" t="str">
            <v>KG</v>
          </cell>
          <cell r="S5217">
            <v>5.0000000000000001E-3</v>
          </cell>
          <cell r="T5217" t="str">
            <v>KG</v>
          </cell>
          <cell r="U5217">
            <v>999</v>
          </cell>
          <cell r="V5217">
            <v>1</v>
          </cell>
          <cell r="W5217" t="str">
            <v>MM</v>
          </cell>
          <cell r="X5217">
            <v>1200</v>
          </cell>
          <cell r="Y5217" t="str">
            <v>MM</v>
          </cell>
          <cell r="Z5217">
            <v>800</v>
          </cell>
          <cell r="AA5217" t="str">
            <v>MM</v>
          </cell>
          <cell r="AB5217" t="str">
            <v>PAL</v>
          </cell>
          <cell r="AC5217">
            <v>0</v>
          </cell>
          <cell r="AD5217" t="str">
            <v>MM</v>
          </cell>
          <cell r="AE5217">
            <v>1</v>
          </cell>
          <cell r="AF5217" t="str">
            <v>MM</v>
          </cell>
          <cell r="AG5217">
            <v>1</v>
          </cell>
          <cell r="AH5217" t="str">
            <v>MM</v>
          </cell>
          <cell r="AI5217" t="str">
            <v>KS</v>
          </cell>
          <cell r="AJ5217" t="str">
            <v>MM</v>
          </cell>
          <cell r="AK5217" t="str">
            <v>Jika spare parts</v>
          </cell>
          <cell r="AL5217" t="str">
            <v>500</v>
          </cell>
          <cell r="AM5217" t="str">
            <v>Classic line</v>
          </cell>
        </row>
        <row r="5218">
          <cell r="G5218" t="str">
            <v>H8936990000001</v>
          </cell>
          <cell r="H5218" t="str">
            <v>Upínací roub  MODUL</v>
          </cell>
          <cell r="I5218">
            <v>1</v>
          </cell>
          <cell r="J5218" t="str">
            <v>KS</v>
          </cell>
          <cell r="K5218" t="str">
            <v>CZK</v>
          </cell>
          <cell r="L5218">
            <v>277</v>
          </cell>
          <cell r="M5218">
            <v>285</v>
          </cell>
          <cell r="N5218">
            <v>2.8880866425992781E-2</v>
          </cell>
          <cell r="O5218" t="str">
            <v>4014804845107</v>
          </cell>
          <cell r="P5218" t="str">
            <v>KG</v>
          </cell>
          <cell r="Q5218">
            <v>1E-3</v>
          </cell>
          <cell r="R5218" t="str">
            <v>KG</v>
          </cell>
          <cell r="S5218">
            <v>1E-3</v>
          </cell>
          <cell r="T5218" t="str">
            <v>KG</v>
          </cell>
          <cell r="U5218">
            <v>999</v>
          </cell>
          <cell r="V5218">
            <v>1</v>
          </cell>
          <cell r="W5218" t="str">
            <v>MM</v>
          </cell>
          <cell r="X5218">
            <v>1200</v>
          </cell>
          <cell r="Y5218" t="str">
            <v>MM</v>
          </cell>
          <cell r="Z5218">
            <v>800</v>
          </cell>
          <cell r="AA5218" t="str">
            <v>MM</v>
          </cell>
          <cell r="AB5218" t="str">
            <v>PAL</v>
          </cell>
          <cell r="AC5218">
            <v>0</v>
          </cell>
          <cell r="AD5218" t="str">
            <v>MM</v>
          </cell>
          <cell r="AE5218">
            <v>1</v>
          </cell>
          <cell r="AF5218" t="str">
            <v>MM</v>
          </cell>
          <cell r="AG5218">
            <v>1</v>
          </cell>
          <cell r="AH5218" t="str">
            <v>MM</v>
          </cell>
          <cell r="AI5218" t="str">
            <v>KS</v>
          </cell>
          <cell r="AJ5218" t="str">
            <v>MM</v>
          </cell>
          <cell r="AK5218" t="str">
            <v>Jika spare parts</v>
          </cell>
          <cell r="AL5218" t="str">
            <v>500</v>
          </cell>
          <cell r="AM5218" t="str">
            <v>Classic line</v>
          </cell>
        </row>
        <row r="5219">
          <cell r="G5219" t="str">
            <v>H8937080000001</v>
          </cell>
          <cell r="H5219" t="str">
            <v>Infra splachov MODUL</v>
          </cell>
          <cell r="I5219">
            <v>1</v>
          </cell>
          <cell r="J5219" t="str">
            <v>KS</v>
          </cell>
          <cell r="K5219" t="str">
            <v>CZK</v>
          </cell>
          <cell r="L5219">
            <v>7488</v>
          </cell>
          <cell r="M5219">
            <v>7713</v>
          </cell>
          <cell r="N5219">
            <v>3.0048076923076924E-2</v>
          </cell>
          <cell r="O5219" t="str">
            <v>7612738302696</v>
          </cell>
          <cell r="P5219" t="str">
            <v>KG</v>
          </cell>
          <cell r="Q5219">
            <v>1.7</v>
          </cell>
          <cell r="R5219" t="str">
            <v>KG</v>
          </cell>
          <cell r="S5219">
            <v>1.8</v>
          </cell>
          <cell r="T5219" t="str">
            <v>KG</v>
          </cell>
          <cell r="U5219">
            <v>144</v>
          </cell>
          <cell r="V5219">
            <v>1</v>
          </cell>
          <cell r="W5219" t="str">
            <v>MM</v>
          </cell>
          <cell r="X5219">
            <v>1200</v>
          </cell>
          <cell r="Y5219" t="str">
            <v>MM</v>
          </cell>
          <cell r="Z5219">
            <v>800</v>
          </cell>
          <cell r="AA5219" t="str">
            <v>MM</v>
          </cell>
          <cell r="AB5219" t="str">
            <v>PAL</v>
          </cell>
          <cell r="AC5219">
            <v>160</v>
          </cell>
          <cell r="AD5219" t="str">
            <v>MM</v>
          </cell>
          <cell r="AE5219">
            <v>250</v>
          </cell>
          <cell r="AF5219" t="str">
            <v>MM</v>
          </cell>
          <cell r="AG5219">
            <v>33</v>
          </cell>
          <cell r="AH5219" t="str">
            <v>MM</v>
          </cell>
          <cell r="AI5219" t="str">
            <v>KS</v>
          </cell>
          <cell r="AJ5219" t="str">
            <v>MM</v>
          </cell>
          <cell r="AK5219" t="str">
            <v>Modul</v>
          </cell>
          <cell r="AL5219" t="str">
            <v>500</v>
          </cell>
          <cell r="AM5219" t="str">
            <v>Classic line</v>
          </cell>
        </row>
        <row r="5220">
          <cell r="G5220" t="str">
            <v>H8937100000001</v>
          </cell>
          <cell r="H5220" t="str">
            <v>Nádr          MODUL         bílá</v>
          </cell>
          <cell r="I5220">
            <v>1</v>
          </cell>
          <cell r="J5220" t="str">
            <v>KS</v>
          </cell>
          <cell r="K5220" t="str">
            <v>CZK</v>
          </cell>
          <cell r="L5220">
            <v>938</v>
          </cell>
          <cell r="M5220">
            <v>948</v>
          </cell>
          <cell r="N5220">
            <v>1.0660980810234541E-2</v>
          </cell>
          <cell r="O5220" t="str">
            <v>4014804889460</v>
          </cell>
          <cell r="P5220" t="str">
            <v>KG</v>
          </cell>
          <cell r="Q5220">
            <v>2.41</v>
          </cell>
          <cell r="R5220" t="str">
            <v>KG</v>
          </cell>
          <cell r="S5220">
            <v>2.8</v>
          </cell>
          <cell r="T5220" t="str">
            <v>KG</v>
          </cell>
          <cell r="U5220">
            <v>80</v>
          </cell>
          <cell r="V5220">
            <v>1500</v>
          </cell>
          <cell r="W5220" t="str">
            <v>MM</v>
          </cell>
          <cell r="X5220">
            <v>800</v>
          </cell>
          <cell r="Y5220" t="str">
            <v>MM</v>
          </cell>
          <cell r="Z5220">
            <v>1200</v>
          </cell>
          <cell r="AA5220" t="str">
            <v>MM</v>
          </cell>
          <cell r="AB5220" t="str">
            <v>PAL</v>
          </cell>
          <cell r="AC5220">
            <v>118</v>
          </cell>
          <cell r="AD5220" t="str">
            <v>MM</v>
          </cell>
          <cell r="AE5220">
            <v>370</v>
          </cell>
          <cell r="AF5220" t="str">
            <v>MM</v>
          </cell>
          <cell r="AG5220">
            <v>380</v>
          </cell>
          <cell r="AH5220" t="str">
            <v>MM</v>
          </cell>
          <cell r="AI5220" t="str">
            <v>KS</v>
          </cell>
          <cell r="AJ5220" t="str">
            <v>MM</v>
          </cell>
          <cell r="AK5220" t="str">
            <v>Modul</v>
          </cell>
          <cell r="AL5220" t="str">
            <v>500</v>
          </cell>
          <cell r="AM5220" t="str">
            <v>Classic line</v>
          </cell>
        </row>
        <row r="5221">
          <cell r="G5221" t="str">
            <v>H8937110000001</v>
          </cell>
          <cell r="H5221" t="str">
            <v>Nádr          MODUL         bílá</v>
          </cell>
          <cell r="I5221">
            <v>1</v>
          </cell>
          <cell r="J5221" t="str">
            <v>KS</v>
          </cell>
          <cell r="K5221" t="str">
            <v>CZK</v>
          </cell>
          <cell r="L5221">
            <v>920</v>
          </cell>
          <cell r="M5221">
            <v>948</v>
          </cell>
          <cell r="N5221">
            <v>3.0434782608695653E-2</v>
          </cell>
          <cell r="O5221" t="str">
            <v>4014804889477</v>
          </cell>
          <cell r="P5221" t="str">
            <v>KG</v>
          </cell>
          <cell r="Q5221">
            <v>2.41</v>
          </cell>
          <cell r="R5221" t="str">
            <v>KG</v>
          </cell>
          <cell r="S5221">
            <v>2.8</v>
          </cell>
          <cell r="T5221" t="str">
            <v>KG</v>
          </cell>
          <cell r="U5221">
            <v>80</v>
          </cell>
          <cell r="V5221">
            <v>1</v>
          </cell>
          <cell r="W5221" t="str">
            <v>MM</v>
          </cell>
          <cell r="X5221">
            <v>1200</v>
          </cell>
          <cell r="Y5221" t="str">
            <v>MM</v>
          </cell>
          <cell r="Z5221">
            <v>800</v>
          </cell>
          <cell r="AA5221" t="str">
            <v>MM</v>
          </cell>
          <cell r="AB5221" t="str">
            <v>PAL</v>
          </cell>
          <cell r="AC5221">
            <v>118</v>
          </cell>
          <cell r="AD5221" t="str">
            <v>MM</v>
          </cell>
          <cell r="AE5221">
            <v>370</v>
          </cell>
          <cell r="AF5221" t="str">
            <v>MM</v>
          </cell>
          <cell r="AG5221">
            <v>380</v>
          </cell>
          <cell r="AH5221" t="str">
            <v>MM</v>
          </cell>
          <cell r="AI5221" t="str">
            <v>KS</v>
          </cell>
          <cell r="AJ5221" t="str">
            <v>MM</v>
          </cell>
          <cell r="AK5221" t="str">
            <v>Modul</v>
          </cell>
          <cell r="AL5221" t="str">
            <v>500</v>
          </cell>
          <cell r="AM5221" t="str">
            <v>Classic line</v>
          </cell>
        </row>
        <row r="5222">
          <cell r="G5222" t="str">
            <v>H8939020000001</v>
          </cell>
          <cell r="H5222" t="str">
            <v>Sifón          LIBERTYLINE</v>
          </cell>
          <cell r="I5222">
            <v>1</v>
          </cell>
          <cell r="J5222" t="str">
            <v>KS</v>
          </cell>
          <cell r="K5222" t="str">
            <v>CZK</v>
          </cell>
          <cell r="L5222">
            <v>2203</v>
          </cell>
          <cell r="M5222">
            <v>2269</v>
          </cell>
          <cell r="N5222">
            <v>2.9959146618247844E-2</v>
          </cell>
          <cell r="O5222" t="str">
            <v>4014804442191</v>
          </cell>
          <cell r="P5222" t="str">
            <v>KG</v>
          </cell>
          <cell r="Q5222">
            <v>1.29</v>
          </cell>
          <cell r="R5222" t="str">
            <v>KG</v>
          </cell>
          <cell r="S5222">
            <v>1.45</v>
          </cell>
          <cell r="T5222" t="str">
            <v>KG</v>
          </cell>
          <cell r="U5222">
            <v>999</v>
          </cell>
          <cell r="V5222">
            <v>1</v>
          </cell>
          <cell r="W5222" t="str">
            <v>MM</v>
          </cell>
          <cell r="X5222">
            <v>1</v>
          </cell>
          <cell r="Y5222" t="str">
            <v>MM</v>
          </cell>
          <cell r="Z5222">
            <v>1</v>
          </cell>
          <cell r="AA5222" t="str">
            <v>MM</v>
          </cell>
          <cell r="AB5222" t="str">
            <v>PAL</v>
          </cell>
          <cell r="AC5222">
            <v>0</v>
          </cell>
          <cell r="AD5222" t="str">
            <v>MM</v>
          </cell>
          <cell r="AE5222">
            <v>1</v>
          </cell>
          <cell r="AF5222" t="str">
            <v>MM</v>
          </cell>
          <cell r="AG5222">
            <v>1</v>
          </cell>
          <cell r="AH5222" t="str">
            <v>MM</v>
          </cell>
          <cell r="AI5222" t="str">
            <v>KS</v>
          </cell>
          <cell r="AJ5222" t="str">
            <v>MM</v>
          </cell>
          <cell r="AK5222" t="str">
            <v>Libertyline</v>
          </cell>
          <cell r="AL5222" t="str">
            <v>200</v>
          </cell>
          <cell r="AM5222" t="str">
            <v>Profi line</v>
          </cell>
        </row>
        <row r="5223">
          <cell r="G5223" t="str">
            <v>H4924520976301</v>
          </cell>
          <cell r="H5223" t="str">
            <v>Zásuvka-celo   ALESSI ONE</v>
          </cell>
          <cell r="I5223">
            <v>1</v>
          </cell>
          <cell r="J5223" t="str">
            <v>KS</v>
          </cell>
          <cell r="K5223" t="str">
            <v>CZK</v>
          </cell>
          <cell r="L5223">
            <v>3208</v>
          </cell>
          <cell r="M5223">
            <v>3304</v>
          </cell>
          <cell r="N5223">
            <v>2.9925187032418952E-2</v>
          </cell>
          <cell r="O5223" t="str">
            <v>7612738332624</v>
          </cell>
          <cell r="P5223" t="str">
            <v>KG</v>
          </cell>
          <cell r="Q5223">
            <v>2.7</v>
          </cell>
          <cell r="R5223" t="str">
            <v>KG</v>
          </cell>
          <cell r="S5223">
            <v>3</v>
          </cell>
          <cell r="T5223" t="str">
            <v>KG</v>
          </cell>
          <cell r="U5223">
            <v>88</v>
          </cell>
          <cell r="V5223">
            <v>0</v>
          </cell>
          <cell r="W5223" t="str">
            <v>MM</v>
          </cell>
          <cell r="X5223">
            <v>0</v>
          </cell>
          <cell r="Y5223" t="str">
            <v>MM</v>
          </cell>
          <cell r="Z5223">
            <v>0</v>
          </cell>
          <cell r="AA5223" t="str">
            <v>MM</v>
          </cell>
          <cell r="AB5223" t="str">
            <v>PAL</v>
          </cell>
          <cell r="AC5223">
            <v>157</v>
          </cell>
          <cell r="AD5223" t="str">
            <v>MM</v>
          </cell>
          <cell r="AE5223">
            <v>22</v>
          </cell>
          <cell r="AF5223" t="str">
            <v>MM</v>
          </cell>
          <cell r="AG5223">
            <v>797</v>
          </cell>
          <cell r="AH5223" t="str">
            <v>MM</v>
          </cell>
          <cell r="AI5223" t="str">
            <v>KS</v>
          </cell>
          <cell r="AJ5223" t="str">
            <v>MM</v>
          </cell>
          <cell r="AK5223" t="str">
            <v>Alessi one</v>
          </cell>
          <cell r="AL5223" t="str">
            <v>100</v>
          </cell>
          <cell r="AM5223" t="str">
            <v>Studio line</v>
          </cell>
        </row>
        <row r="5224">
          <cell r="G5224" t="str">
            <v>H4924690976301</v>
          </cell>
          <cell r="H5224" t="str">
            <v>Zásuvka-celo   ALESSI ONE</v>
          </cell>
          <cell r="I5224">
            <v>1</v>
          </cell>
          <cell r="J5224" t="str">
            <v>KS</v>
          </cell>
          <cell r="K5224" t="str">
            <v>CZK</v>
          </cell>
          <cell r="L5224">
            <v>3208</v>
          </cell>
          <cell r="M5224">
            <v>3304</v>
          </cell>
          <cell r="N5224">
            <v>2.9925187032418952E-2</v>
          </cell>
          <cell r="O5224" t="str">
            <v>7612738332945</v>
          </cell>
          <cell r="P5224" t="str">
            <v>KG</v>
          </cell>
          <cell r="Q5224">
            <v>2.7</v>
          </cell>
          <cell r="R5224" t="str">
            <v>KG</v>
          </cell>
          <cell r="S5224">
            <v>3</v>
          </cell>
          <cell r="T5224" t="str">
            <v>KG</v>
          </cell>
          <cell r="U5224">
            <v>88</v>
          </cell>
          <cell r="V5224">
            <v>1</v>
          </cell>
          <cell r="W5224" t="str">
            <v>MM</v>
          </cell>
          <cell r="X5224">
            <v>1200</v>
          </cell>
          <cell r="Y5224" t="str">
            <v>MM</v>
          </cell>
          <cell r="Z5224">
            <v>800</v>
          </cell>
          <cell r="AA5224" t="str">
            <v>MM</v>
          </cell>
          <cell r="AB5224" t="str">
            <v>PAL</v>
          </cell>
          <cell r="AC5224">
            <v>157</v>
          </cell>
          <cell r="AD5224" t="str">
            <v>MM</v>
          </cell>
          <cell r="AE5224">
            <v>22</v>
          </cell>
          <cell r="AF5224" t="str">
            <v>MM</v>
          </cell>
          <cell r="AG5224">
            <v>797</v>
          </cell>
          <cell r="AH5224" t="str">
            <v>MM</v>
          </cell>
          <cell r="AI5224" t="str">
            <v>KS</v>
          </cell>
          <cell r="AJ5224" t="str">
            <v>MM</v>
          </cell>
          <cell r="AK5224" t="str">
            <v>Alessione</v>
          </cell>
          <cell r="AL5224" t="str">
            <v>100</v>
          </cell>
          <cell r="AM5224" t="str">
            <v>Studio line</v>
          </cell>
        </row>
        <row r="5225">
          <cell r="G5225" t="str">
            <v>H4924510976311</v>
          </cell>
          <cell r="H5225" t="str">
            <v>Zásuvka-celo   ALESSI ONE</v>
          </cell>
          <cell r="I5225">
            <v>1</v>
          </cell>
          <cell r="J5225" t="str">
            <v>KS</v>
          </cell>
          <cell r="K5225" t="str">
            <v>CZK</v>
          </cell>
          <cell r="L5225">
            <v>2793</v>
          </cell>
          <cell r="M5225">
            <v>2877</v>
          </cell>
          <cell r="N5225">
            <v>3.007518796992481E-2</v>
          </cell>
          <cell r="O5225" t="str">
            <v>7612738332594</v>
          </cell>
          <cell r="P5225" t="str">
            <v>KG</v>
          </cell>
          <cell r="Q5225">
            <v>1.3</v>
          </cell>
          <cell r="R5225" t="str">
            <v>KG</v>
          </cell>
          <cell r="S5225">
            <v>1.5</v>
          </cell>
          <cell r="T5225" t="str">
            <v>KG</v>
          </cell>
          <cell r="U5225">
            <v>175</v>
          </cell>
          <cell r="V5225">
            <v>1</v>
          </cell>
          <cell r="W5225" t="str">
            <v>MM</v>
          </cell>
          <cell r="X5225">
            <v>1200</v>
          </cell>
          <cell r="Y5225" t="str">
            <v>MM</v>
          </cell>
          <cell r="Z5225">
            <v>800</v>
          </cell>
          <cell r="AA5225" t="str">
            <v>MM</v>
          </cell>
          <cell r="AB5225" t="str">
            <v>PAL</v>
          </cell>
          <cell r="AC5225">
            <v>157</v>
          </cell>
          <cell r="AD5225" t="str">
            <v>MM</v>
          </cell>
          <cell r="AE5225">
            <v>19</v>
          </cell>
          <cell r="AF5225" t="str">
            <v>MM</v>
          </cell>
          <cell r="AG5225">
            <v>397</v>
          </cell>
          <cell r="AH5225" t="str">
            <v>MM</v>
          </cell>
          <cell r="AI5225" t="str">
            <v>KS</v>
          </cell>
          <cell r="AJ5225" t="str">
            <v>MM</v>
          </cell>
          <cell r="AK5225" t="str">
            <v>Alessione</v>
          </cell>
          <cell r="AL5225" t="str">
            <v>100</v>
          </cell>
          <cell r="AM5225" t="str">
            <v>Studio line</v>
          </cell>
        </row>
        <row r="5226">
          <cell r="G5226" t="str">
            <v>H2961140000001</v>
          </cell>
          <cell r="H5226" t="str">
            <v>Bocni panel    PRO           bílá</v>
          </cell>
          <cell r="I5226">
            <v>1</v>
          </cell>
          <cell r="J5226" t="str">
            <v>KS</v>
          </cell>
          <cell r="K5226" t="str">
            <v>CZK</v>
          </cell>
          <cell r="L5226">
            <v>3568</v>
          </cell>
          <cell r="M5226">
            <v>3675</v>
          </cell>
          <cell r="N5226">
            <v>2.9988789237668161E-2</v>
          </cell>
          <cell r="O5226" t="str">
            <v>4014804438781</v>
          </cell>
          <cell r="P5226" t="str">
            <v>KG</v>
          </cell>
          <cell r="Q5226">
            <v>5</v>
          </cell>
          <cell r="R5226" t="str">
            <v>KG</v>
          </cell>
          <cell r="S5226">
            <v>7</v>
          </cell>
          <cell r="T5226" t="str">
            <v>KG</v>
          </cell>
          <cell r="U5226">
            <v>20</v>
          </cell>
          <cell r="V5226">
            <v>1</v>
          </cell>
          <cell r="W5226" t="str">
            <v>MM</v>
          </cell>
          <cell r="X5226">
            <v>1</v>
          </cell>
          <cell r="Y5226" t="str">
            <v>MM</v>
          </cell>
          <cell r="Z5226">
            <v>1</v>
          </cell>
          <cell r="AA5226" t="str">
            <v>MM</v>
          </cell>
          <cell r="AB5226" t="str">
            <v>PAL</v>
          </cell>
          <cell r="AC5226">
            <v>30</v>
          </cell>
          <cell r="AD5226" t="str">
            <v>MM</v>
          </cell>
          <cell r="AE5226">
            <v>600</v>
          </cell>
          <cell r="AF5226" t="str">
            <v>MM</v>
          </cell>
          <cell r="AG5226">
            <v>750</v>
          </cell>
          <cell r="AH5226" t="str">
            <v>MM</v>
          </cell>
          <cell r="AI5226" t="str">
            <v>KS</v>
          </cell>
          <cell r="AJ5226" t="str">
            <v>MM</v>
          </cell>
          <cell r="AK5226" t="str">
            <v>Pro</v>
          </cell>
          <cell r="AL5226" t="str">
            <v>200</v>
          </cell>
          <cell r="AM5226" t="str">
            <v>Profi line</v>
          </cell>
        </row>
        <row r="5227">
          <cell r="G5227" t="str">
            <v>H4924680976311</v>
          </cell>
          <cell r="H5227" t="str">
            <v>Zásuvka-celo   ALESSI ONE</v>
          </cell>
          <cell r="I5227">
            <v>1</v>
          </cell>
          <cell r="J5227" t="str">
            <v>KS</v>
          </cell>
          <cell r="K5227" t="str">
            <v>CZK</v>
          </cell>
          <cell r="L5227">
            <v>2793</v>
          </cell>
          <cell r="M5227">
            <v>2877</v>
          </cell>
          <cell r="N5227">
            <v>3.007518796992481E-2</v>
          </cell>
          <cell r="O5227" t="str">
            <v>7612738332914</v>
          </cell>
          <cell r="P5227" t="str">
            <v>KG</v>
          </cell>
          <cell r="Q5227">
            <v>1.3</v>
          </cell>
          <cell r="R5227" t="str">
            <v>KG</v>
          </cell>
          <cell r="S5227">
            <v>1.5</v>
          </cell>
          <cell r="T5227" t="str">
            <v>KG</v>
          </cell>
          <cell r="U5227">
            <v>175</v>
          </cell>
          <cell r="V5227">
            <v>1</v>
          </cell>
          <cell r="W5227" t="str">
            <v>MM</v>
          </cell>
          <cell r="X5227">
            <v>1200</v>
          </cell>
          <cell r="Y5227" t="str">
            <v>MM</v>
          </cell>
          <cell r="Z5227">
            <v>800</v>
          </cell>
          <cell r="AA5227" t="str">
            <v>MM</v>
          </cell>
          <cell r="AB5227" t="str">
            <v>PAL</v>
          </cell>
          <cell r="AC5227">
            <v>157</v>
          </cell>
          <cell r="AD5227" t="str">
            <v>MM</v>
          </cell>
          <cell r="AE5227">
            <v>19</v>
          </cell>
          <cell r="AF5227" t="str">
            <v>MM</v>
          </cell>
          <cell r="AG5227">
            <v>397</v>
          </cell>
          <cell r="AH5227" t="str">
            <v>MM</v>
          </cell>
          <cell r="AI5227" t="str">
            <v>KS</v>
          </cell>
          <cell r="AJ5227" t="str">
            <v>MM</v>
          </cell>
          <cell r="AK5227" t="str">
            <v>Alessione</v>
          </cell>
          <cell r="AL5227" t="str">
            <v>100</v>
          </cell>
          <cell r="AM5227" t="str">
            <v>Studio line</v>
          </cell>
        </row>
        <row r="5228">
          <cell r="G5228" t="str">
            <v>H2961150000001</v>
          </cell>
          <cell r="H5228" t="str">
            <v>Bocni panel    PRO           bílá</v>
          </cell>
          <cell r="I5228">
            <v>1</v>
          </cell>
          <cell r="J5228" t="str">
            <v>KS</v>
          </cell>
          <cell r="K5228" t="str">
            <v>CZK</v>
          </cell>
          <cell r="L5228">
            <v>3568</v>
          </cell>
          <cell r="M5228">
            <v>3675</v>
          </cell>
          <cell r="N5228">
            <v>2.9988789237668161E-2</v>
          </cell>
          <cell r="O5228" t="str">
            <v>4014804438804</v>
          </cell>
          <cell r="P5228" t="str">
            <v>KG</v>
          </cell>
          <cell r="Q5228">
            <v>5</v>
          </cell>
          <cell r="R5228" t="str">
            <v>KG</v>
          </cell>
          <cell r="S5228">
            <v>7</v>
          </cell>
          <cell r="T5228" t="str">
            <v>KG</v>
          </cell>
          <cell r="U5228">
            <v>20</v>
          </cell>
          <cell r="V5228">
            <v>1</v>
          </cell>
          <cell r="W5228" t="str">
            <v>MM</v>
          </cell>
          <cell r="X5228">
            <v>1</v>
          </cell>
          <cell r="Y5228" t="str">
            <v>MM</v>
          </cell>
          <cell r="Z5228">
            <v>1</v>
          </cell>
          <cell r="AA5228" t="str">
            <v>MM</v>
          </cell>
          <cell r="AB5228" t="str">
            <v>PAL</v>
          </cell>
          <cell r="AC5228">
            <v>30</v>
          </cell>
          <cell r="AD5228" t="str">
            <v>MM</v>
          </cell>
          <cell r="AE5228">
            <v>600</v>
          </cell>
          <cell r="AF5228" t="str">
            <v>MM</v>
          </cell>
          <cell r="AG5228">
            <v>750</v>
          </cell>
          <cell r="AH5228" t="str">
            <v>MM</v>
          </cell>
          <cell r="AI5228" t="str">
            <v>KS</v>
          </cell>
          <cell r="AJ5228" t="str">
            <v>MM</v>
          </cell>
          <cell r="AK5228" t="str">
            <v>Pro</v>
          </cell>
          <cell r="AL5228" t="str">
            <v>200</v>
          </cell>
          <cell r="AM5228" t="str">
            <v>Profi line</v>
          </cell>
        </row>
        <row r="5229">
          <cell r="G5229" t="str">
            <v>H4924650976301</v>
          </cell>
          <cell r="H5229" t="str">
            <v>Korpus zásuvky ALESSI ONE</v>
          </cell>
          <cell r="I5229">
            <v>1</v>
          </cell>
          <cell r="J5229" t="str">
            <v>KS</v>
          </cell>
          <cell r="K5229" t="str">
            <v>CZK</v>
          </cell>
          <cell r="L5229">
            <v>6314</v>
          </cell>
          <cell r="M5229">
            <v>6503</v>
          </cell>
          <cell r="N5229">
            <v>2.9933481152993349E-2</v>
          </cell>
          <cell r="O5229" t="str">
            <v>7612738332860</v>
          </cell>
          <cell r="P5229" t="str">
            <v>KG</v>
          </cell>
          <cell r="Q5229">
            <v>4.5</v>
          </cell>
          <cell r="R5229" t="str">
            <v>KG</v>
          </cell>
          <cell r="S5229">
            <v>5</v>
          </cell>
          <cell r="T5229" t="str">
            <v>KG</v>
          </cell>
          <cell r="U5229">
            <v>35</v>
          </cell>
          <cell r="V5229">
            <v>1</v>
          </cell>
          <cell r="W5229" t="str">
            <v>MM</v>
          </cell>
          <cell r="X5229">
            <v>1200</v>
          </cell>
          <cell r="Y5229" t="str">
            <v>MM</v>
          </cell>
          <cell r="Z5229">
            <v>800</v>
          </cell>
          <cell r="AA5229" t="str">
            <v>MM</v>
          </cell>
          <cell r="AB5229" t="str">
            <v>PAL</v>
          </cell>
          <cell r="AC5229">
            <v>96</v>
          </cell>
          <cell r="AD5229" t="str">
            <v>MM</v>
          </cell>
          <cell r="AE5229">
            <v>280</v>
          </cell>
          <cell r="AF5229" t="str">
            <v>MM</v>
          </cell>
          <cell r="AG5229">
            <v>675</v>
          </cell>
          <cell r="AH5229" t="str">
            <v>MM</v>
          </cell>
          <cell r="AI5229" t="str">
            <v>KS</v>
          </cell>
          <cell r="AJ5229" t="str">
            <v>MM</v>
          </cell>
          <cell r="AK5229" t="str">
            <v>Alessione</v>
          </cell>
          <cell r="AL5229" t="str">
            <v>100</v>
          </cell>
          <cell r="AM5229" t="str">
            <v>Studio line</v>
          </cell>
        </row>
        <row r="5230">
          <cell r="G5230" t="str">
            <v>H4924620976301</v>
          </cell>
          <cell r="H5230" t="str">
            <v>Krycí lista ALESSI ONE</v>
          </cell>
          <cell r="I5230">
            <v>1</v>
          </cell>
          <cell r="J5230" t="str">
            <v>KS</v>
          </cell>
          <cell r="K5230" t="str">
            <v>CZK</v>
          </cell>
          <cell r="L5230">
            <v>4447</v>
          </cell>
          <cell r="M5230">
            <v>4580</v>
          </cell>
          <cell r="N5230">
            <v>2.990780301326737E-2</v>
          </cell>
          <cell r="O5230" t="str">
            <v>7612738332815</v>
          </cell>
          <cell r="P5230" t="str">
            <v>KG</v>
          </cell>
          <cell r="Q5230">
            <v>3.7</v>
          </cell>
          <cell r="R5230" t="str">
            <v>KG</v>
          </cell>
          <cell r="S5230">
            <v>4</v>
          </cell>
          <cell r="T5230" t="str">
            <v>KG</v>
          </cell>
          <cell r="U5230">
            <v>64</v>
          </cell>
          <cell r="V5230">
            <v>1</v>
          </cell>
          <cell r="W5230" t="str">
            <v>MM</v>
          </cell>
          <cell r="X5230">
            <v>1200</v>
          </cell>
          <cell r="Y5230" t="str">
            <v>MM</v>
          </cell>
          <cell r="Z5230">
            <v>800</v>
          </cell>
          <cell r="AA5230" t="str">
            <v>MM</v>
          </cell>
          <cell r="AB5230" t="str">
            <v>PAL</v>
          </cell>
          <cell r="AC5230">
            <v>161</v>
          </cell>
          <cell r="AD5230" t="str">
            <v>MM</v>
          </cell>
          <cell r="AE5230">
            <v>22</v>
          </cell>
          <cell r="AF5230" t="str">
            <v>MM</v>
          </cell>
          <cell r="AG5230">
            <v>992</v>
          </cell>
          <cell r="AH5230" t="str">
            <v>MM</v>
          </cell>
          <cell r="AI5230" t="str">
            <v>KS</v>
          </cell>
          <cell r="AJ5230" t="str">
            <v>MM</v>
          </cell>
          <cell r="AK5230" t="str">
            <v>Alessione</v>
          </cell>
          <cell r="AL5230" t="str">
            <v>100</v>
          </cell>
          <cell r="AM5230" t="str">
            <v>Studio line</v>
          </cell>
        </row>
        <row r="5231">
          <cell r="G5231" t="str">
            <v>H4924660976301</v>
          </cell>
          <cell r="H5231" t="str">
            <v>Krycí lista ALESSI ONE</v>
          </cell>
          <cell r="I5231">
            <v>1</v>
          </cell>
          <cell r="J5231" t="str">
            <v>KS</v>
          </cell>
          <cell r="K5231" t="str">
            <v>CZK</v>
          </cell>
          <cell r="L5231">
            <v>4447</v>
          </cell>
          <cell r="M5231">
            <v>4580</v>
          </cell>
          <cell r="N5231">
            <v>2.990780301326737E-2</v>
          </cell>
          <cell r="O5231" t="str">
            <v>7612738332884</v>
          </cell>
          <cell r="P5231" t="str">
            <v>KG</v>
          </cell>
          <cell r="Q5231">
            <v>3.7</v>
          </cell>
          <cell r="R5231" t="str">
            <v>KG</v>
          </cell>
          <cell r="S5231">
            <v>4</v>
          </cell>
          <cell r="T5231" t="str">
            <v>KG</v>
          </cell>
          <cell r="U5231">
            <v>64</v>
          </cell>
          <cell r="V5231">
            <v>1</v>
          </cell>
          <cell r="W5231" t="str">
            <v>MM</v>
          </cell>
          <cell r="X5231">
            <v>1200</v>
          </cell>
          <cell r="Y5231" t="str">
            <v>MM</v>
          </cell>
          <cell r="Z5231">
            <v>800</v>
          </cell>
          <cell r="AA5231" t="str">
            <v>MM</v>
          </cell>
          <cell r="AB5231" t="str">
            <v>PAL</v>
          </cell>
          <cell r="AC5231">
            <v>161</v>
          </cell>
          <cell r="AD5231" t="str">
            <v>MM</v>
          </cell>
          <cell r="AE5231">
            <v>22</v>
          </cell>
          <cell r="AF5231" t="str">
            <v>MM</v>
          </cell>
          <cell r="AG5231">
            <v>992</v>
          </cell>
          <cell r="AH5231" t="str">
            <v>MM</v>
          </cell>
          <cell r="AI5231" t="str">
            <v>KS</v>
          </cell>
          <cell r="AJ5231" t="str">
            <v>MM</v>
          </cell>
          <cell r="AK5231" t="str">
            <v>Alessione</v>
          </cell>
          <cell r="AL5231" t="str">
            <v>100</v>
          </cell>
          <cell r="AM5231" t="str">
            <v>Studio line</v>
          </cell>
        </row>
        <row r="5232">
          <cell r="G5232" t="str">
            <v>H4924630976301</v>
          </cell>
          <cell r="H5232" t="str">
            <v>Zásuvka-celo   ALESSI ONE</v>
          </cell>
          <cell r="I5232">
            <v>1</v>
          </cell>
          <cell r="J5232" t="str">
            <v>KS</v>
          </cell>
          <cell r="K5232" t="str">
            <v>CZK</v>
          </cell>
          <cell r="L5232">
            <v>4242</v>
          </cell>
          <cell r="M5232">
            <v>4369</v>
          </cell>
          <cell r="N5232">
            <v>2.993870815652994E-2</v>
          </cell>
          <cell r="O5232" t="str">
            <v>7612738332839</v>
          </cell>
          <cell r="P5232" t="str">
            <v>KG</v>
          </cell>
          <cell r="Q5232">
            <v>3.7</v>
          </cell>
          <cell r="R5232" t="str">
            <v>KG</v>
          </cell>
          <cell r="S5232">
            <v>4</v>
          </cell>
          <cell r="T5232" t="str">
            <v>KG</v>
          </cell>
          <cell r="U5232">
            <v>64</v>
          </cell>
          <cell r="V5232">
            <v>1</v>
          </cell>
          <cell r="W5232" t="str">
            <v>MM</v>
          </cell>
          <cell r="X5232">
            <v>1200</v>
          </cell>
          <cell r="Y5232" t="str">
            <v>MM</v>
          </cell>
          <cell r="Z5232">
            <v>800</v>
          </cell>
          <cell r="AA5232" t="str">
            <v>MM</v>
          </cell>
          <cell r="AB5232" t="str">
            <v>PAL</v>
          </cell>
          <cell r="AC5232">
            <v>157</v>
          </cell>
          <cell r="AD5232" t="str">
            <v>MM</v>
          </cell>
          <cell r="AE5232">
            <v>22</v>
          </cell>
          <cell r="AF5232" t="str">
            <v>MM</v>
          </cell>
          <cell r="AG5232">
            <v>992</v>
          </cell>
          <cell r="AH5232" t="str">
            <v>MM</v>
          </cell>
          <cell r="AI5232" t="str">
            <v>KS</v>
          </cell>
          <cell r="AJ5232" t="str">
            <v>MM</v>
          </cell>
          <cell r="AK5232" t="str">
            <v>Alessione</v>
          </cell>
          <cell r="AL5232" t="str">
            <v>100</v>
          </cell>
          <cell r="AM5232" t="str">
            <v>Studio line</v>
          </cell>
        </row>
        <row r="5233">
          <cell r="G5233" t="str">
            <v>H2961350000001</v>
          </cell>
          <cell r="H5233" t="str">
            <v>Celni panel     PRO-180       bílá</v>
          </cell>
          <cell r="I5233">
            <v>1</v>
          </cell>
          <cell r="J5233" t="str">
            <v>KS</v>
          </cell>
          <cell r="K5233" t="str">
            <v>CZK</v>
          </cell>
          <cell r="L5233">
            <v>6885</v>
          </cell>
          <cell r="M5233">
            <v>7092</v>
          </cell>
          <cell r="N5233">
            <v>3.0065359477124184E-2</v>
          </cell>
          <cell r="O5233" t="str">
            <v>4014804480414</v>
          </cell>
          <cell r="P5233" t="str">
            <v>KG</v>
          </cell>
          <cell r="Q5233">
            <v>10</v>
          </cell>
          <cell r="R5233" t="str">
            <v>KG</v>
          </cell>
          <cell r="S5233">
            <v>11</v>
          </cell>
          <cell r="T5233" t="str">
            <v>KG</v>
          </cell>
          <cell r="U5233">
            <v>10</v>
          </cell>
          <cell r="V5233">
            <v>600</v>
          </cell>
          <cell r="W5233" t="str">
            <v>MM</v>
          </cell>
          <cell r="X5233">
            <v>800</v>
          </cell>
          <cell r="Y5233" t="str">
            <v>MM</v>
          </cell>
          <cell r="Z5233">
            <v>1200</v>
          </cell>
          <cell r="AA5233" t="str">
            <v>MM</v>
          </cell>
          <cell r="AB5233" t="str">
            <v>PAL</v>
          </cell>
          <cell r="AC5233">
            <v>570</v>
          </cell>
          <cell r="AD5233" t="str">
            <v>MM</v>
          </cell>
          <cell r="AE5233">
            <v>30</v>
          </cell>
          <cell r="AF5233" t="str">
            <v>MM</v>
          </cell>
          <cell r="AG5233">
            <v>1800</v>
          </cell>
          <cell r="AH5233" t="str">
            <v>MM</v>
          </cell>
          <cell r="AI5233" t="str">
            <v>KS</v>
          </cell>
          <cell r="AJ5233" t="str">
            <v>MM</v>
          </cell>
          <cell r="AK5233" t="str">
            <v>Pro</v>
          </cell>
          <cell r="AL5233" t="str">
            <v>200</v>
          </cell>
          <cell r="AM5233" t="str">
            <v>Profi line</v>
          </cell>
        </row>
        <row r="5234">
          <cell r="G5234" t="str">
            <v>H8940620000001</v>
          </cell>
          <cell r="H5234" t="str">
            <v>Závit redukce  M8/M12</v>
          </cell>
          <cell r="I5234">
            <v>1</v>
          </cell>
          <cell r="J5234" t="str">
            <v>KS</v>
          </cell>
          <cell r="K5234" t="str">
            <v>CZK</v>
          </cell>
          <cell r="L5234">
            <v>579</v>
          </cell>
          <cell r="M5234">
            <v>596</v>
          </cell>
          <cell r="N5234">
            <v>2.9360967184801381E-2</v>
          </cell>
          <cell r="O5234" t="str">
            <v>4014804441743</v>
          </cell>
          <cell r="P5234" t="str">
            <v>KG</v>
          </cell>
          <cell r="Q5234">
            <v>0.08</v>
          </cell>
          <cell r="R5234" t="str">
            <v>KG</v>
          </cell>
          <cell r="S5234">
            <v>0.08</v>
          </cell>
          <cell r="T5234" t="str">
            <v>KG</v>
          </cell>
          <cell r="U5234">
            <v>999</v>
          </cell>
          <cell r="V5234">
            <v>1</v>
          </cell>
          <cell r="W5234" t="str">
            <v>MM</v>
          </cell>
          <cell r="X5234">
            <v>1</v>
          </cell>
          <cell r="Y5234" t="str">
            <v>MM</v>
          </cell>
          <cell r="Z5234">
            <v>1</v>
          </cell>
          <cell r="AA5234" t="str">
            <v>MM</v>
          </cell>
          <cell r="AB5234" t="str">
            <v>PAL</v>
          </cell>
          <cell r="AC5234">
            <v>0</v>
          </cell>
          <cell r="AD5234" t="str">
            <v>MM</v>
          </cell>
          <cell r="AE5234">
            <v>1</v>
          </cell>
          <cell r="AF5234" t="str">
            <v>MM</v>
          </cell>
          <cell r="AG5234">
            <v>1</v>
          </cell>
          <cell r="AH5234" t="str">
            <v>MM</v>
          </cell>
          <cell r="AI5234" t="str">
            <v>KS</v>
          </cell>
          <cell r="AJ5234" t="str">
            <v>MM</v>
          </cell>
          <cell r="AK5234" t="str">
            <v>Div. Laufen Austria</v>
          </cell>
          <cell r="AL5234" t="str">
            <v>200</v>
          </cell>
          <cell r="AM5234" t="str">
            <v>Profi line</v>
          </cell>
        </row>
        <row r="5235">
          <cell r="G5235" t="str">
            <v>H8940630000001</v>
          </cell>
          <cell r="H5235" t="str">
            <v>Závit redukce  M10/M12</v>
          </cell>
          <cell r="I5235">
            <v>1</v>
          </cell>
          <cell r="J5235" t="str">
            <v>KS</v>
          </cell>
          <cell r="K5235" t="str">
            <v>CZK</v>
          </cell>
          <cell r="L5235">
            <v>579</v>
          </cell>
          <cell r="M5235">
            <v>596</v>
          </cell>
          <cell r="N5235">
            <v>2.9360967184801381E-2</v>
          </cell>
          <cell r="O5235" t="str">
            <v>4014804441750</v>
          </cell>
          <cell r="P5235" t="str">
            <v>KG</v>
          </cell>
          <cell r="Q5235">
            <v>0.08</v>
          </cell>
          <cell r="R5235" t="str">
            <v>KG</v>
          </cell>
          <cell r="S5235">
            <v>0.08</v>
          </cell>
          <cell r="T5235" t="str">
            <v>KG</v>
          </cell>
          <cell r="U5235">
            <v>3000</v>
          </cell>
          <cell r="V5235">
            <v>1</v>
          </cell>
          <cell r="W5235" t="str">
            <v>MM</v>
          </cell>
          <cell r="X5235">
            <v>1</v>
          </cell>
          <cell r="Y5235" t="str">
            <v>MM</v>
          </cell>
          <cell r="Z5235">
            <v>1</v>
          </cell>
          <cell r="AA5235" t="str">
            <v>MM</v>
          </cell>
          <cell r="AB5235" t="str">
            <v>PAL</v>
          </cell>
          <cell r="AC5235">
            <v>0</v>
          </cell>
          <cell r="AD5235" t="str">
            <v>MM</v>
          </cell>
          <cell r="AE5235">
            <v>1</v>
          </cell>
          <cell r="AF5235" t="str">
            <v>MM</v>
          </cell>
          <cell r="AG5235">
            <v>1</v>
          </cell>
          <cell r="AH5235" t="str">
            <v>MM</v>
          </cell>
          <cell r="AI5235" t="str">
            <v>KS</v>
          </cell>
          <cell r="AJ5235" t="str">
            <v>MM</v>
          </cell>
          <cell r="AK5235" t="str">
            <v>Div. Laufen Austria</v>
          </cell>
          <cell r="AL5235" t="str">
            <v>200</v>
          </cell>
          <cell r="AM5235" t="str">
            <v>Profi line</v>
          </cell>
        </row>
        <row r="5236">
          <cell r="G5236" t="str">
            <v>H8940720000001</v>
          </cell>
          <cell r="H5236" t="str">
            <v>INFRARED</v>
          </cell>
          <cell r="I5236">
            <v>1</v>
          </cell>
          <cell r="J5236" t="str">
            <v>KS</v>
          </cell>
          <cell r="K5236" t="str">
            <v>CZK</v>
          </cell>
          <cell r="L5236">
            <v>4786</v>
          </cell>
          <cell r="M5236">
            <v>4930</v>
          </cell>
          <cell r="N5236">
            <v>3.0087755954868366E-2</v>
          </cell>
          <cell r="O5236" t="str">
            <v>7612738336998</v>
          </cell>
          <cell r="P5236" t="str">
            <v>KG</v>
          </cell>
          <cell r="Q5236">
            <v>0.5</v>
          </cell>
          <cell r="R5236" t="str">
            <v>KG</v>
          </cell>
          <cell r="S5236">
            <v>0.6</v>
          </cell>
          <cell r="T5236" t="str">
            <v>KG</v>
          </cell>
          <cell r="U5236">
            <v>2500</v>
          </cell>
          <cell r="V5236">
            <v>1</v>
          </cell>
          <cell r="W5236" t="str">
            <v>MM</v>
          </cell>
          <cell r="X5236">
            <v>1200</v>
          </cell>
          <cell r="Y5236" t="str">
            <v>MM</v>
          </cell>
          <cell r="Z5236">
            <v>800</v>
          </cell>
          <cell r="AA5236" t="str">
            <v>MM</v>
          </cell>
          <cell r="AB5236" t="str">
            <v>PAL</v>
          </cell>
          <cell r="AC5236">
            <v>300</v>
          </cell>
          <cell r="AD5236" t="str">
            <v>MM</v>
          </cell>
          <cell r="AE5236">
            <v>100</v>
          </cell>
          <cell r="AF5236" t="str">
            <v>MM</v>
          </cell>
          <cell r="AG5236">
            <v>100</v>
          </cell>
          <cell r="AH5236" t="str">
            <v>MM</v>
          </cell>
          <cell r="AI5236" t="str">
            <v>KS</v>
          </cell>
          <cell r="AJ5236" t="str">
            <v>MM</v>
          </cell>
          <cell r="AK5236" t="str">
            <v>Jika spare parts</v>
          </cell>
          <cell r="AL5236" t="str">
            <v>500</v>
          </cell>
          <cell r="AM5236" t="str">
            <v>Classic line</v>
          </cell>
        </row>
        <row r="5237">
          <cell r="G5237" t="str">
            <v>H8940760000001</v>
          </cell>
          <cell r="H5237" t="str">
            <v>DOMINO</v>
          </cell>
          <cell r="I5237">
            <v>1</v>
          </cell>
          <cell r="J5237" t="str">
            <v>KS</v>
          </cell>
          <cell r="K5237" t="str">
            <v>CZK</v>
          </cell>
          <cell r="L5237">
            <v>8916</v>
          </cell>
          <cell r="M5237">
            <v>9183</v>
          </cell>
          <cell r="N5237">
            <v>2.9946164199192462E-2</v>
          </cell>
          <cell r="O5237" t="str">
            <v>4014804909809</v>
          </cell>
          <cell r="P5237" t="str">
            <v>KG</v>
          </cell>
          <cell r="Q5237">
            <v>0.82</v>
          </cell>
          <cell r="R5237" t="str">
            <v>KG</v>
          </cell>
          <cell r="S5237">
            <v>0.82</v>
          </cell>
          <cell r="T5237" t="str">
            <v>KG</v>
          </cell>
          <cell r="U5237">
            <v>480</v>
          </cell>
          <cell r="V5237">
            <v>1700</v>
          </cell>
          <cell r="W5237" t="str">
            <v>MM</v>
          </cell>
          <cell r="X5237">
            <v>800</v>
          </cell>
          <cell r="Y5237" t="str">
            <v>MM</v>
          </cell>
          <cell r="Z5237">
            <v>1200</v>
          </cell>
          <cell r="AA5237" t="str">
            <v>MM</v>
          </cell>
          <cell r="AB5237" t="str">
            <v>PAL</v>
          </cell>
          <cell r="AC5237">
            <v>64</v>
          </cell>
          <cell r="AD5237" t="str">
            <v>MM</v>
          </cell>
          <cell r="AE5237">
            <v>117</v>
          </cell>
          <cell r="AF5237" t="str">
            <v>MM</v>
          </cell>
          <cell r="AG5237">
            <v>205</v>
          </cell>
          <cell r="AH5237" t="str">
            <v>MM</v>
          </cell>
          <cell r="AI5237" t="str">
            <v>KS</v>
          </cell>
          <cell r="AJ5237" t="str">
            <v>MM</v>
          </cell>
          <cell r="AK5237" t="str">
            <v>Jika spare parts</v>
          </cell>
          <cell r="AL5237" t="str">
            <v>500</v>
          </cell>
          <cell r="AM5237" t="str">
            <v>Classic line</v>
          </cell>
        </row>
        <row r="5238">
          <cell r="G5238" t="str">
            <v>H8940770000001</v>
          </cell>
          <cell r="H5238" t="str">
            <v>Dálk ovládání  GOLEM</v>
          </cell>
          <cell r="I5238">
            <v>1</v>
          </cell>
          <cell r="J5238" t="str">
            <v>KS</v>
          </cell>
          <cell r="K5238" t="str">
            <v>CZK</v>
          </cell>
          <cell r="L5238">
            <v>323</v>
          </cell>
          <cell r="M5238">
            <v>333</v>
          </cell>
          <cell r="N5238">
            <v>3.0959752321981424E-2</v>
          </cell>
          <cell r="O5238" t="str">
            <v>4014804909816</v>
          </cell>
          <cell r="P5238" t="str">
            <v>KG</v>
          </cell>
          <cell r="Q5238">
            <v>0.02</v>
          </cell>
          <cell r="R5238" t="str">
            <v>KG</v>
          </cell>
          <cell r="S5238">
            <v>0.06</v>
          </cell>
          <cell r="T5238" t="str">
            <v>KG</v>
          </cell>
          <cell r="U5238">
            <v>2400</v>
          </cell>
          <cell r="V5238">
            <v>130</v>
          </cell>
          <cell r="W5238" t="str">
            <v>MM</v>
          </cell>
          <cell r="X5238">
            <v>80</v>
          </cell>
          <cell r="Y5238" t="str">
            <v>MM</v>
          </cell>
          <cell r="Z5238">
            <v>120</v>
          </cell>
          <cell r="AA5238" t="str">
            <v>MM</v>
          </cell>
          <cell r="AB5238" t="str">
            <v>PAL</v>
          </cell>
          <cell r="AC5238">
            <v>20</v>
          </cell>
          <cell r="AD5238" t="str">
            <v>MM</v>
          </cell>
          <cell r="AE5238">
            <v>150</v>
          </cell>
          <cell r="AF5238" t="str">
            <v>MM</v>
          </cell>
          <cell r="AG5238">
            <v>210</v>
          </cell>
          <cell r="AH5238" t="str">
            <v>MM</v>
          </cell>
          <cell r="AI5238" t="str">
            <v>KS</v>
          </cell>
          <cell r="AJ5238" t="str">
            <v>MM</v>
          </cell>
          <cell r="AK5238" t="str">
            <v>Jika spare parts</v>
          </cell>
          <cell r="AL5238" t="str">
            <v>500</v>
          </cell>
          <cell r="AM5238" t="str">
            <v>Classic line</v>
          </cell>
        </row>
        <row r="5239">
          <cell r="G5239" t="str">
            <v>H8940780000001</v>
          </cell>
          <cell r="H5239" t="str">
            <v>Dálk ovládání  DOMINO, GOLEM</v>
          </cell>
          <cell r="I5239">
            <v>1</v>
          </cell>
          <cell r="J5239" t="str">
            <v>KS</v>
          </cell>
          <cell r="K5239" t="str">
            <v>CZK</v>
          </cell>
          <cell r="L5239">
            <v>313</v>
          </cell>
          <cell r="M5239">
            <v>322</v>
          </cell>
          <cell r="N5239">
            <v>2.8753993610223641E-2</v>
          </cell>
          <cell r="O5239" t="str">
            <v>4014804909823</v>
          </cell>
          <cell r="P5239" t="str">
            <v>KG</v>
          </cell>
          <cell r="Q5239">
            <v>0.01</v>
          </cell>
          <cell r="R5239" t="str">
            <v>KG</v>
          </cell>
          <cell r="S5239">
            <v>0.04</v>
          </cell>
          <cell r="T5239" t="str">
            <v>KG</v>
          </cell>
          <cell r="U5239">
            <v>2400</v>
          </cell>
          <cell r="V5239">
            <v>130</v>
          </cell>
          <cell r="W5239" t="str">
            <v>MM</v>
          </cell>
          <cell r="X5239">
            <v>80</v>
          </cell>
          <cell r="Y5239" t="str">
            <v>MM</v>
          </cell>
          <cell r="Z5239">
            <v>120</v>
          </cell>
          <cell r="AA5239" t="str">
            <v>MM</v>
          </cell>
          <cell r="AB5239" t="str">
            <v>PAL</v>
          </cell>
          <cell r="AC5239">
            <v>20</v>
          </cell>
          <cell r="AD5239" t="str">
            <v>MM</v>
          </cell>
          <cell r="AE5239">
            <v>150</v>
          </cell>
          <cell r="AF5239" t="str">
            <v>MM</v>
          </cell>
          <cell r="AG5239">
            <v>210</v>
          </cell>
          <cell r="AH5239" t="str">
            <v>MM</v>
          </cell>
          <cell r="AI5239" t="str">
            <v>KS</v>
          </cell>
          <cell r="AJ5239" t="str">
            <v>MM</v>
          </cell>
          <cell r="AK5239" t="str">
            <v>Domino</v>
          </cell>
          <cell r="AL5239" t="str">
            <v>500</v>
          </cell>
          <cell r="AM5239" t="str">
            <v>Classic line</v>
          </cell>
        </row>
        <row r="5240">
          <cell r="G5240" t="str">
            <v>H8941090000001</v>
          </cell>
          <cell r="H5240" t="str">
            <v>Podomítk box   TAMARO        bílá</v>
          </cell>
          <cell r="I5240">
            <v>1</v>
          </cell>
          <cell r="J5240" t="str">
            <v>KS</v>
          </cell>
          <cell r="K5240" t="str">
            <v>CZK</v>
          </cell>
          <cell r="L5240">
            <v>391</v>
          </cell>
          <cell r="M5240">
            <v>403</v>
          </cell>
          <cell r="N5240">
            <v>3.0690537084398978E-2</v>
          </cell>
          <cell r="O5240" t="str">
            <v>4014804232525</v>
          </cell>
          <cell r="P5240" t="str">
            <v>KG</v>
          </cell>
          <cell r="Q5240">
            <v>1E-3</v>
          </cell>
          <cell r="R5240" t="str">
            <v>KG</v>
          </cell>
          <cell r="S5240">
            <v>1E-3</v>
          </cell>
          <cell r="T5240" t="str">
            <v>KG</v>
          </cell>
          <cell r="U5240">
            <v>999</v>
          </cell>
          <cell r="V5240">
            <v>1</v>
          </cell>
          <cell r="W5240" t="str">
            <v>MM</v>
          </cell>
          <cell r="X5240">
            <v>1</v>
          </cell>
          <cell r="Y5240" t="str">
            <v>MM</v>
          </cell>
          <cell r="Z5240">
            <v>1</v>
          </cell>
          <cell r="AA5240" t="str">
            <v>MM</v>
          </cell>
          <cell r="AB5240" t="str">
            <v>PAL</v>
          </cell>
          <cell r="AC5240">
            <v>0</v>
          </cell>
          <cell r="AD5240" t="str">
            <v>MM</v>
          </cell>
          <cell r="AE5240">
            <v>1</v>
          </cell>
          <cell r="AF5240" t="str">
            <v>MM</v>
          </cell>
          <cell r="AG5240">
            <v>1</v>
          </cell>
          <cell r="AH5240" t="str">
            <v>MM</v>
          </cell>
          <cell r="AI5240" t="str">
            <v>KS</v>
          </cell>
          <cell r="AJ5240" t="str">
            <v>MM</v>
          </cell>
          <cell r="AK5240" t="str">
            <v>Tamaro</v>
          </cell>
          <cell r="AL5240" t="str">
            <v>200</v>
          </cell>
          <cell r="AM5240" t="str">
            <v>Profi line</v>
          </cell>
        </row>
        <row r="5241">
          <cell r="G5241" t="str">
            <v>H8941230000001</v>
          </cell>
          <cell r="H5241" t="str">
            <v>Montá prisl   TAMARO-VS/80</v>
          </cell>
          <cell r="I5241">
            <v>1</v>
          </cell>
          <cell r="J5241" t="str">
            <v>KS</v>
          </cell>
          <cell r="K5241" t="str">
            <v>CZK</v>
          </cell>
          <cell r="L5241">
            <v>10049</v>
          </cell>
          <cell r="M5241">
            <v>10350</v>
          </cell>
          <cell r="N5241">
            <v>2.9953229177032539E-2</v>
          </cell>
          <cell r="O5241" t="str">
            <v>4014804210400</v>
          </cell>
          <cell r="P5241" t="str">
            <v>KG</v>
          </cell>
          <cell r="Q5241">
            <v>10</v>
          </cell>
          <cell r="R5241" t="str">
            <v>KG</v>
          </cell>
          <cell r="S5241">
            <v>11</v>
          </cell>
          <cell r="T5241" t="str">
            <v>KG</v>
          </cell>
          <cell r="U5241">
            <v>999</v>
          </cell>
          <cell r="V5241">
            <v>1</v>
          </cell>
          <cell r="W5241" t="str">
            <v>MM</v>
          </cell>
          <cell r="X5241">
            <v>1200</v>
          </cell>
          <cell r="Y5241" t="str">
            <v>MM</v>
          </cell>
          <cell r="Z5241">
            <v>800</v>
          </cell>
          <cell r="AA5241" t="str">
            <v>MM</v>
          </cell>
          <cell r="AB5241" t="str">
            <v>PAL</v>
          </cell>
          <cell r="AC5241">
            <v>0</v>
          </cell>
          <cell r="AD5241" t="str">
            <v>MM</v>
          </cell>
          <cell r="AE5241">
            <v>1</v>
          </cell>
          <cell r="AF5241" t="str">
            <v>MM</v>
          </cell>
          <cell r="AG5241">
            <v>1</v>
          </cell>
          <cell r="AH5241" t="str">
            <v>MM</v>
          </cell>
          <cell r="AI5241" t="str">
            <v>KS</v>
          </cell>
          <cell r="AJ5241" t="str">
            <v>MM</v>
          </cell>
          <cell r="AK5241" t="str">
            <v>Tamaro</v>
          </cell>
          <cell r="AL5241" t="str">
            <v>200</v>
          </cell>
          <cell r="AM5241" t="str">
            <v>Profi line</v>
          </cell>
        </row>
        <row r="5242">
          <cell r="G5242" t="str">
            <v>H8941410000001</v>
          </cell>
          <cell r="H5242" t="str">
            <v>Poklop urinál  CASA          bílá</v>
          </cell>
          <cell r="I5242">
            <v>1</v>
          </cell>
          <cell r="J5242" t="str">
            <v>KS</v>
          </cell>
          <cell r="K5242" t="str">
            <v>CZK</v>
          </cell>
          <cell r="L5242">
            <v>3649</v>
          </cell>
          <cell r="M5242">
            <v>3758</v>
          </cell>
          <cell r="N5242">
            <v>2.9871197588380378E-2</v>
          </cell>
          <cell r="O5242" t="str">
            <v>4014804117099</v>
          </cell>
          <cell r="P5242" t="str">
            <v>KG</v>
          </cell>
          <cell r="Q5242">
            <v>1</v>
          </cell>
          <cell r="R5242" t="str">
            <v>KG</v>
          </cell>
          <cell r="S5242">
            <v>1.1000000000000001</v>
          </cell>
          <cell r="T5242" t="str">
            <v>KG</v>
          </cell>
          <cell r="U5242">
            <v>230</v>
          </cell>
          <cell r="V5242">
            <v>1</v>
          </cell>
          <cell r="W5242" t="str">
            <v>MM</v>
          </cell>
          <cell r="X5242">
            <v>1</v>
          </cell>
          <cell r="Y5242" t="str">
            <v>MM</v>
          </cell>
          <cell r="Z5242">
            <v>1</v>
          </cell>
          <cell r="AA5242" t="str">
            <v>MM</v>
          </cell>
          <cell r="AB5242" t="str">
            <v>PAL</v>
          </cell>
          <cell r="AC5242">
            <v>0</v>
          </cell>
          <cell r="AD5242" t="str">
            <v>MM</v>
          </cell>
          <cell r="AE5242">
            <v>1</v>
          </cell>
          <cell r="AF5242" t="str">
            <v>MM</v>
          </cell>
          <cell r="AG5242">
            <v>1</v>
          </cell>
          <cell r="AH5242" t="str">
            <v>MM</v>
          </cell>
          <cell r="AI5242" t="str">
            <v>KS</v>
          </cell>
          <cell r="AJ5242" t="str">
            <v>MM</v>
          </cell>
          <cell r="AK5242" t="str">
            <v>Casa</v>
          </cell>
          <cell r="AL5242" t="str">
            <v>200</v>
          </cell>
          <cell r="AM5242" t="str">
            <v>Profi line</v>
          </cell>
        </row>
        <row r="5243">
          <cell r="G5243" t="str">
            <v>H8941410180001</v>
          </cell>
          <cell r="H5243" t="str">
            <v>Poklop urinál  CASA          bbeige</v>
          </cell>
          <cell r="I5243">
            <v>1</v>
          </cell>
          <cell r="J5243" t="str">
            <v>KS</v>
          </cell>
          <cell r="K5243" t="str">
            <v>CZK</v>
          </cell>
          <cell r="L5243">
            <v>4380</v>
          </cell>
          <cell r="M5243">
            <v>4511</v>
          </cell>
          <cell r="N5243">
            <v>2.9908675799086758E-2</v>
          </cell>
          <cell r="O5243" t="str">
            <v>4014804117105</v>
          </cell>
          <cell r="P5243" t="str">
            <v>KG</v>
          </cell>
          <cell r="Q5243">
            <v>1</v>
          </cell>
          <cell r="R5243" t="str">
            <v>KG</v>
          </cell>
          <cell r="S5243">
            <v>1.1000000000000001</v>
          </cell>
          <cell r="T5243" t="str">
            <v>KG</v>
          </cell>
          <cell r="U5243">
            <v>230</v>
          </cell>
          <cell r="V5243">
            <v>1</v>
          </cell>
          <cell r="W5243" t="str">
            <v>MM</v>
          </cell>
          <cell r="X5243">
            <v>1200</v>
          </cell>
          <cell r="Y5243" t="str">
            <v>MM</v>
          </cell>
          <cell r="Z5243">
            <v>800</v>
          </cell>
          <cell r="AA5243" t="str">
            <v>MM</v>
          </cell>
          <cell r="AB5243" t="str">
            <v>PAL</v>
          </cell>
          <cell r="AC5243">
            <v>0</v>
          </cell>
          <cell r="AD5243" t="str">
            <v>MM</v>
          </cell>
          <cell r="AE5243">
            <v>1</v>
          </cell>
          <cell r="AF5243" t="str">
            <v>MM</v>
          </cell>
          <cell r="AG5243">
            <v>1</v>
          </cell>
          <cell r="AH5243" t="str">
            <v>MM</v>
          </cell>
          <cell r="AI5243" t="str">
            <v>KS</v>
          </cell>
          <cell r="AJ5243" t="str">
            <v>MM</v>
          </cell>
          <cell r="AK5243" t="str">
            <v>Casa</v>
          </cell>
          <cell r="AL5243" t="str">
            <v>200</v>
          </cell>
          <cell r="AM5243" t="str">
            <v>Profi line</v>
          </cell>
        </row>
        <row r="5244">
          <cell r="G5244" t="str">
            <v>H4924630976311</v>
          </cell>
          <cell r="H5244" t="str">
            <v>Zásuvka-celo   ALESSI ONE</v>
          </cell>
          <cell r="I5244">
            <v>1</v>
          </cell>
          <cell r="J5244" t="str">
            <v>KS</v>
          </cell>
          <cell r="K5244" t="str">
            <v>CZK</v>
          </cell>
          <cell r="L5244">
            <v>4242</v>
          </cell>
          <cell r="M5244">
            <v>4369</v>
          </cell>
          <cell r="N5244">
            <v>2.993870815652994E-2</v>
          </cell>
          <cell r="O5244" t="str">
            <v>7612738332822</v>
          </cell>
          <cell r="P5244" t="str">
            <v>KG</v>
          </cell>
          <cell r="Q5244">
            <v>3.7</v>
          </cell>
          <cell r="R5244" t="str">
            <v>KG</v>
          </cell>
          <cell r="S5244">
            <v>4</v>
          </cell>
          <cell r="T5244" t="str">
            <v>KG</v>
          </cell>
          <cell r="U5244">
            <v>64</v>
          </cell>
          <cell r="V5244">
            <v>1</v>
          </cell>
          <cell r="W5244" t="str">
            <v>MM</v>
          </cell>
          <cell r="X5244">
            <v>1200</v>
          </cell>
          <cell r="Y5244" t="str">
            <v>MM</v>
          </cell>
          <cell r="Z5244">
            <v>800</v>
          </cell>
          <cell r="AA5244" t="str">
            <v>MM</v>
          </cell>
          <cell r="AB5244" t="str">
            <v>PAL</v>
          </cell>
          <cell r="AC5244">
            <v>157</v>
          </cell>
          <cell r="AD5244" t="str">
            <v>MM</v>
          </cell>
          <cell r="AE5244">
            <v>19</v>
          </cell>
          <cell r="AF5244" t="str">
            <v>MM</v>
          </cell>
          <cell r="AG5244">
            <v>992</v>
          </cell>
          <cell r="AH5244" t="str">
            <v>MM</v>
          </cell>
          <cell r="AI5244" t="str">
            <v>KS</v>
          </cell>
          <cell r="AJ5244" t="str">
            <v>MM</v>
          </cell>
          <cell r="AK5244" t="str">
            <v>Alessione</v>
          </cell>
          <cell r="AL5244" t="str">
            <v>100</v>
          </cell>
          <cell r="AM5244" t="str">
            <v>Studio line</v>
          </cell>
        </row>
        <row r="5245">
          <cell r="G5245" t="str">
            <v>H4924670976301</v>
          </cell>
          <cell r="H5245" t="str">
            <v>Zásuvka-celo   ALESSI ONE</v>
          </cell>
          <cell r="I5245">
            <v>1</v>
          </cell>
          <cell r="J5245" t="str">
            <v>KS</v>
          </cell>
          <cell r="K5245" t="str">
            <v>CZK</v>
          </cell>
          <cell r="L5245">
            <v>4242</v>
          </cell>
          <cell r="M5245">
            <v>4369</v>
          </cell>
          <cell r="N5245">
            <v>2.993870815652994E-2</v>
          </cell>
          <cell r="O5245" t="str">
            <v>7612738332907</v>
          </cell>
          <cell r="P5245" t="str">
            <v>KG</v>
          </cell>
          <cell r="Q5245">
            <v>3.7</v>
          </cell>
          <cell r="R5245" t="str">
            <v>KG</v>
          </cell>
          <cell r="S5245">
            <v>4</v>
          </cell>
          <cell r="T5245" t="str">
            <v>KG</v>
          </cell>
          <cell r="U5245">
            <v>64</v>
          </cell>
          <cell r="V5245">
            <v>1</v>
          </cell>
          <cell r="W5245" t="str">
            <v>MM</v>
          </cell>
          <cell r="X5245">
            <v>1200</v>
          </cell>
          <cell r="Y5245" t="str">
            <v>MM</v>
          </cell>
          <cell r="Z5245">
            <v>800</v>
          </cell>
          <cell r="AA5245" t="str">
            <v>MM</v>
          </cell>
          <cell r="AB5245" t="str">
            <v>PAL</v>
          </cell>
          <cell r="AC5245">
            <v>157</v>
          </cell>
          <cell r="AD5245" t="str">
            <v>MM</v>
          </cell>
          <cell r="AE5245">
            <v>22</v>
          </cell>
          <cell r="AF5245" t="str">
            <v>MM</v>
          </cell>
          <cell r="AG5245">
            <v>992</v>
          </cell>
          <cell r="AH5245" t="str">
            <v>MM</v>
          </cell>
          <cell r="AI5245" t="str">
            <v>KS</v>
          </cell>
          <cell r="AJ5245" t="str">
            <v>MM</v>
          </cell>
          <cell r="AK5245" t="str">
            <v>Alessione</v>
          </cell>
          <cell r="AL5245" t="str">
            <v>100</v>
          </cell>
          <cell r="AM5245" t="str">
            <v>Studio line</v>
          </cell>
        </row>
        <row r="5246">
          <cell r="G5246" t="str">
            <v>H4924670976311</v>
          </cell>
          <cell r="H5246" t="str">
            <v>Zásuvka-celo   ALESSI ONE</v>
          </cell>
          <cell r="I5246">
            <v>1</v>
          </cell>
          <cell r="J5246" t="str">
            <v>KS</v>
          </cell>
          <cell r="K5246" t="str">
            <v>CZK</v>
          </cell>
          <cell r="L5246">
            <v>4242</v>
          </cell>
          <cell r="M5246">
            <v>4369</v>
          </cell>
          <cell r="N5246">
            <v>2.993870815652994E-2</v>
          </cell>
          <cell r="O5246" t="str">
            <v>7612738332891</v>
          </cell>
          <cell r="P5246" t="str">
            <v>KG</v>
          </cell>
          <cell r="Q5246">
            <v>3.7</v>
          </cell>
          <cell r="R5246" t="str">
            <v>KG</v>
          </cell>
          <cell r="S5246">
            <v>4</v>
          </cell>
          <cell r="T5246" t="str">
            <v>KG</v>
          </cell>
          <cell r="U5246">
            <v>64</v>
          </cell>
          <cell r="V5246">
            <v>1</v>
          </cell>
          <cell r="W5246" t="str">
            <v>MM</v>
          </cell>
          <cell r="X5246">
            <v>1200</v>
          </cell>
          <cell r="Y5246" t="str">
            <v>MM</v>
          </cell>
          <cell r="Z5246">
            <v>800</v>
          </cell>
          <cell r="AA5246" t="str">
            <v>MM</v>
          </cell>
          <cell r="AB5246" t="str">
            <v>PAL</v>
          </cell>
          <cell r="AC5246">
            <v>157</v>
          </cell>
          <cell r="AD5246" t="str">
            <v>MM</v>
          </cell>
          <cell r="AE5246">
            <v>19</v>
          </cell>
          <cell r="AF5246" t="str">
            <v>MM</v>
          </cell>
          <cell r="AG5246">
            <v>992</v>
          </cell>
          <cell r="AH5246" t="str">
            <v>MM</v>
          </cell>
          <cell r="AI5246" t="str">
            <v>KS</v>
          </cell>
          <cell r="AJ5246" t="str">
            <v>MM</v>
          </cell>
          <cell r="AK5246" t="str">
            <v>Alessione</v>
          </cell>
          <cell r="AL5246" t="str">
            <v>100</v>
          </cell>
          <cell r="AM5246" t="str">
            <v>Studio line</v>
          </cell>
        </row>
        <row r="5247">
          <cell r="G5247" t="str">
            <v>H4924540976301</v>
          </cell>
          <cell r="H5247" t="str">
            <v>Krycí lista ALESSI ONE</v>
          </cell>
          <cell r="I5247">
            <v>1</v>
          </cell>
          <cell r="J5247" t="str">
            <v>KS</v>
          </cell>
          <cell r="K5247" t="str">
            <v>CZK</v>
          </cell>
          <cell r="L5247">
            <v>5175</v>
          </cell>
          <cell r="M5247">
            <v>5330</v>
          </cell>
          <cell r="N5247">
            <v>2.9951690821256038E-2</v>
          </cell>
          <cell r="O5247" t="str">
            <v>7612738332662</v>
          </cell>
          <cell r="P5247" t="str">
            <v>KG</v>
          </cell>
          <cell r="Q5247">
            <v>3.6</v>
          </cell>
          <cell r="R5247" t="str">
            <v>KG</v>
          </cell>
          <cell r="S5247">
            <v>4</v>
          </cell>
          <cell r="T5247" t="str">
            <v>KG</v>
          </cell>
          <cell r="U5247">
            <v>52</v>
          </cell>
          <cell r="V5247">
            <v>1</v>
          </cell>
          <cell r="W5247" t="str">
            <v>MM</v>
          </cell>
          <cell r="X5247">
            <v>1200</v>
          </cell>
          <cell r="Y5247" t="str">
            <v>MM</v>
          </cell>
          <cell r="Z5247">
            <v>800</v>
          </cell>
          <cell r="AA5247" t="str">
            <v>MM</v>
          </cell>
          <cell r="AB5247" t="str">
            <v>PAL</v>
          </cell>
          <cell r="AC5247">
            <v>163</v>
          </cell>
          <cell r="AD5247" t="str">
            <v>MM</v>
          </cell>
          <cell r="AE5247">
            <v>22</v>
          </cell>
          <cell r="AF5247" t="str">
            <v>MM</v>
          </cell>
          <cell r="AG5247">
            <v>1349</v>
          </cell>
          <cell r="AH5247" t="str">
            <v>MM</v>
          </cell>
          <cell r="AI5247" t="str">
            <v>KS</v>
          </cell>
          <cell r="AJ5247" t="str">
            <v>MM</v>
          </cell>
          <cell r="AK5247" t="str">
            <v>Alessione</v>
          </cell>
          <cell r="AL5247" t="str">
            <v>100</v>
          </cell>
          <cell r="AM5247" t="str">
            <v>Studio line</v>
          </cell>
        </row>
        <row r="5248">
          <cell r="G5248" t="str">
            <v>H4924680976301</v>
          </cell>
          <cell r="H5248" t="str">
            <v>Zásuvka-celo   ALESSI ONE</v>
          </cell>
          <cell r="I5248">
            <v>1</v>
          </cell>
          <cell r="J5248" t="str">
            <v>KS</v>
          </cell>
          <cell r="K5248" t="str">
            <v>CZK</v>
          </cell>
          <cell r="L5248">
            <v>2332</v>
          </cell>
          <cell r="M5248">
            <v>2402</v>
          </cell>
          <cell r="N5248">
            <v>3.0017152658662092E-2</v>
          </cell>
          <cell r="O5248" t="str">
            <v>7612738332921</v>
          </cell>
          <cell r="P5248" t="str">
            <v>KG</v>
          </cell>
          <cell r="Q5248">
            <v>1.3</v>
          </cell>
          <cell r="R5248" t="str">
            <v>KG</v>
          </cell>
          <cell r="S5248">
            <v>1.5</v>
          </cell>
          <cell r="T5248" t="str">
            <v>KG</v>
          </cell>
          <cell r="U5248">
            <v>175</v>
          </cell>
          <cell r="V5248">
            <v>1</v>
          </cell>
          <cell r="W5248" t="str">
            <v>MM</v>
          </cell>
          <cell r="X5248">
            <v>1200</v>
          </cell>
          <cell r="Y5248" t="str">
            <v>MM</v>
          </cell>
          <cell r="Z5248">
            <v>800</v>
          </cell>
          <cell r="AA5248" t="str">
            <v>MM</v>
          </cell>
          <cell r="AB5248" t="str">
            <v>PAL</v>
          </cell>
          <cell r="AC5248">
            <v>157</v>
          </cell>
          <cell r="AD5248" t="str">
            <v>MM</v>
          </cell>
          <cell r="AE5248">
            <v>22</v>
          </cell>
          <cell r="AF5248" t="str">
            <v>MM</v>
          </cell>
          <cell r="AG5248">
            <v>397</v>
          </cell>
          <cell r="AH5248" t="str">
            <v>MM</v>
          </cell>
          <cell r="AI5248" t="str">
            <v>KS</v>
          </cell>
          <cell r="AJ5248" t="str">
            <v>MM</v>
          </cell>
          <cell r="AK5248" t="str">
            <v>Alessione</v>
          </cell>
          <cell r="AL5248" t="str">
            <v>100</v>
          </cell>
          <cell r="AM5248" t="str">
            <v>Studio line</v>
          </cell>
        </row>
        <row r="5249">
          <cell r="G5249" t="str">
            <v>H8941423000001</v>
          </cell>
          <cell r="H5249" t="str">
            <v>Poklop urinál  VILA          bílá</v>
          </cell>
          <cell r="I5249">
            <v>1</v>
          </cell>
          <cell r="J5249" t="str">
            <v>KS</v>
          </cell>
          <cell r="K5249" t="str">
            <v>CZK</v>
          </cell>
          <cell r="L5249">
            <v>4069</v>
          </cell>
          <cell r="M5249">
            <v>4191</v>
          </cell>
          <cell r="N5249">
            <v>2.9982796755959697E-2</v>
          </cell>
          <cell r="O5249" t="str">
            <v>4014804900011</v>
          </cell>
          <cell r="P5249" t="str">
            <v>KG</v>
          </cell>
          <cell r="Q5249">
            <v>1.8</v>
          </cell>
          <cell r="R5249" t="str">
            <v>KG</v>
          </cell>
          <cell r="S5249">
            <v>2</v>
          </cell>
          <cell r="T5249" t="str">
            <v>KG</v>
          </cell>
          <cell r="U5249">
            <v>100</v>
          </cell>
          <cell r="V5249">
            <v>1</v>
          </cell>
          <cell r="W5249" t="str">
            <v>MM</v>
          </cell>
          <cell r="X5249">
            <v>1</v>
          </cell>
          <cell r="Y5249" t="str">
            <v>MM</v>
          </cell>
          <cell r="Z5249">
            <v>1</v>
          </cell>
          <cell r="AA5249" t="str">
            <v>MM</v>
          </cell>
          <cell r="AB5249" t="str">
            <v>PAL</v>
          </cell>
          <cell r="AC5249">
            <v>0</v>
          </cell>
          <cell r="AD5249" t="str">
            <v>MM</v>
          </cell>
          <cell r="AE5249">
            <v>1</v>
          </cell>
          <cell r="AF5249" t="str">
            <v>MM</v>
          </cell>
          <cell r="AG5249">
            <v>1</v>
          </cell>
          <cell r="AH5249" t="str">
            <v>MM</v>
          </cell>
          <cell r="AI5249" t="str">
            <v>KS</v>
          </cell>
          <cell r="AJ5249" t="str">
            <v>MM</v>
          </cell>
          <cell r="AK5249" t="str">
            <v>Vila</v>
          </cell>
          <cell r="AL5249" t="str">
            <v>200</v>
          </cell>
          <cell r="AM5249" t="str">
            <v>Profi line</v>
          </cell>
        </row>
        <row r="5250">
          <cell r="G5250" t="str">
            <v>H4924720976301</v>
          </cell>
          <cell r="H5250" t="str">
            <v>Krycí deska    ALESSI ONE</v>
          </cell>
          <cell r="I5250">
            <v>1</v>
          </cell>
          <cell r="J5250" t="str">
            <v>KS</v>
          </cell>
          <cell r="K5250" t="str">
            <v>CZK</v>
          </cell>
          <cell r="L5250">
            <v>9641</v>
          </cell>
          <cell r="M5250">
            <v>9930</v>
          </cell>
          <cell r="N5250">
            <v>2.9976143553573281E-2</v>
          </cell>
          <cell r="O5250" t="str">
            <v>7612738333003</v>
          </cell>
          <cell r="P5250" t="str">
            <v>KG</v>
          </cell>
          <cell r="Q5250">
            <v>12</v>
          </cell>
          <cell r="R5250" t="str">
            <v>KG</v>
          </cell>
          <cell r="S5250">
            <v>13</v>
          </cell>
          <cell r="T5250" t="str">
            <v>KG</v>
          </cell>
          <cell r="U5250">
            <v>14</v>
          </cell>
          <cell r="V5250">
            <v>1</v>
          </cell>
          <cell r="W5250" t="str">
            <v>MM</v>
          </cell>
          <cell r="X5250">
            <v>1200</v>
          </cell>
          <cell r="Y5250" t="str">
            <v>MM</v>
          </cell>
          <cell r="Z5250">
            <v>800</v>
          </cell>
          <cell r="AA5250" t="str">
            <v>MM</v>
          </cell>
          <cell r="AB5250" t="str">
            <v>PAL</v>
          </cell>
          <cell r="AC5250">
            <v>12</v>
          </cell>
          <cell r="AD5250" t="str">
            <v>MM</v>
          </cell>
          <cell r="AE5250">
            <v>500</v>
          </cell>
          <cell r="AF5250" t="str">
            <v>MM</v>
          </cell>
          <cell r="AG5250">
            <v>1600</v>
          </cell>
          <cell r="AH5250" t="str">
            <v>MM</v>
          </cell>
          <cell r="AI5250" t="str">
            <v>KS</v>
          </cell>
          <cell r="AJ5250" t="str">
            <v>MM</v>
          </cell>
          <cell r="AK5250" t="str">
            <v>Alessione</v>
          </cell>
          <cell r="AL5250" t="str">
            <v>100</v>
          </cell>
          <cell r="AM5250" t="str">
            <v>Studio line</v>
          </cell>
        </row>
        <row r="5251">
          <cell r="G5251" t="str">
            <v>H8941530000001</v>
          </cell>
          <cell r="H5251" t="str">
            <v>Sifón          LAUFEN/HL</v>
          </cell>
          <cell r="I5251">
            <v>1</v>
          </cell>
          <cell r="J5251" t="str">
            <v>KS</v>
          </cell>
          <cell r="K5251" t="str">
            <v>CZK</v>
          </cell>
          <cell r="L5251">
            <v>1140</v>
          </cell>
          <cell r="M5251">
            <v>1174</v>
          </cell>
          <cell r="N5251">
            <v>2.9824561403508771E-2</v>
          </cell>
          <cell r="O5251" t="str">
            <v>4014804279506</v>
          </cell>
          <cell r="P5251" t="str">
            <v>KG</v>
          </cell>
          <cell r="Q5251">
            <v>0.19</v>
          </cell>
          <cell r="R5251" t="str">
            <v>KG</v>
          </cell>
          <cell r="S5251">
            <v>1E-3</v>
          </cell>
          <cell r="T5251" t="str">
            <v>KG</v>
          </cell>
          <cell r="U5251">
            <v>500</v>
          </cell>
          <cell r="V5251">
            <v>1</v>
          </cell>
          <cell r="W5251" t="str">
            <v>MM</v>
          </cell>
          <cell r="X5251">
            <v>1</v>
          </cell>
          <cell r="Y5251" t="str">
            <v>MM</v>
          </cell>
          <cell r="Z5251">
            <v>1</v>
          </cell>
          <cell r="AA5251" t="str">
            <v>MM</v>
          </cell>
          <cell r="AB5251" t="str">
            <v>PAL</v>
          </cell>
          <cell r="AC5251">
            <v>0</v>
          </cell>
          <cell r="AD5251" t="str">
            <v>MM</v>
          </cell>
          <cell r="AE5251">
            <v>1</v>
          </cell>
          <cell r="AF5251" t="str">
            <v>MM</v>
          </cell>
          <cell r="AG5251">
            <v>1</v>
          </cell>
          <cell r="AH5251" t="str">
            <v>MM</v>
          </cell>
          <cell r="AI5251" t="str">
            <v>KS</v>
          </cell>
          <cell r="AJ5251" t="str">
            <v>MM</v>
          </cell>
          <cell r="AK5251" t="str">
            <v>Diverse KIL/KERA</v>
          </cell>
          <cell r="AL5251" t="str">
            <v>200</v>
          </cell>
          <cell r="AM5251" t="str">
            <v>Profi line</v>
          </cell>
        </row>
        <row r="5252">
          <cell r="G5252" t="str">
            <v>H8941700000001</v>
          </cell>
          <cell r="H5252" t="str">
            <v>Tesneni       L27 90X115X10</v>
          </cell>
          <cell r="I5252">
            <v>1</v>
          </cell>
          <cell r="J5252" t="str">
            <v>KS</v>
          </cell>
          <cell r="K5252" t="str">
            <v>CZK</v>
          </cell>
          <cell r="L5252">
            <v>18</v>
          </cell>
          <cell r="M5252">
            <v>19</v>
          </cell>
          <cell r="N5252">
            <v>5.5555555555555552E-2</v>
          </cell>
          <cell r="O5252" t="str">
            <v>4014804440098</v>
          </cell>
          <cell r="P5252" t="str">
            <v>KG</v>
          </cell>
          <cell r="Q5252">
            <v>0.01</v>
          </cell>
          <cell r="R5252" t="str">
            <v>KG</v>
          </cell>
          <cell r="S5252">
            <v>0.01</v>
          </cell>
          <cell r="T5252" t="str">
            <v>KG</v>
          </cell>
          <cell r="U5252">
            <v>999</v>
          </cell>
          <cell r="V5252">
            <v>1700</v>
          </cell>
          <cell r="W5252" t="str">
            <v>MM</v>
          </cell>
          <cell r="X5252">
            <v>800</v>
          </cell>
          <cell r="Y5252" t="str">
            <v>MM</v>
          </cell>
          <cell r="Z5252">
            <v>1200</v>
          </cell>
          <cell r="AA5252" t="str">
            <v>MM</v>
          </cell>
          <cell r="AB5252" t="str">
            <v>PAL</v>
          </cell>
          <cell r="AC5252">
            <v>0</v>
          </cell>
          <cell r="AD5252" t="str">
            <v>MM</v>
          </cell>
          <cell r="AE5252">
            <v>1</v>
          </cell>
          <cell r="AF5252" t="str">
            <v>MM</v>
          </cell>
          <cell r="AG5252">
            <v>1</v>
          </cell>
          <cell r="AH5252" t="str">
            <v>MM</v>
          </cell>
          <cell r="AI5252" t="str">
            <v>KS</v>
          </cell>
          <cell r="AJ5252" t="str">
            <v>MM</v>
          </cell>
          <cell r="AK5252" t="str">
            <v>Jika spare parts</v>
          </cell>
          <cell r="AL5252" t="str">
            <v>500</v>
          </cell>
          <cell r="AM5252" t="str">
            <v>Classic line</v>
          </cell>
        </row>
        <row r="5253">
          <cell r="G5253" t="str">
            <v>H8941710000001</v>
          </cell>
          <cell r="H5253" t="str">
            <v>Tesneni       BALTIC</v>
          </cell>
          <cell r="I5253">
            <v>1</v>
          </cell>
          <cell r="J5253" t="str">
            <v>KS</v>
          </cell>
          <cell r="K5253" t="str">
            <v>CZK</v>
          </cell>
          <cell r="L5253">
            <v>23</v>
          </cell>
          <cell r="M5253">
            <v>24</v>
          </cell>
          <cell r="N5253">
            <v>4.3478260869565216E-2</v>
          </cell>
          <cell r="O5253" t="str">
            <v>4014804445307</v>
          </cell>
          <cell r="P5253" t="str">
            <v>KG</v>
          </cell>
          <cell r="Q5253">
            <v>0.1</v>
          </cell>
          <cell r="R5253" t="str">
            <v>KG</v>
          </cell>
          <cell r="S5253">
            <v>0.1</v>
          </cell>
          <cell r="T5253" t="str">
            <v>KG</v>
          </cell>
          <cell r="U5253">
            <v>999</v>
          </cell>
          <cell r="V5253">
            <v>1</v>
          </cell>
          <cell r="W5253" t="str">
            <v>MM</v>
          </cell>
          <cell r="X5253">
            <v>1</v>
          </cell>
          <cell r="Y5253" t="str">
            <v>MM</v>
          </cell>
          <cell r="Z5253">
            <v>1</v>
          </cell>
          <cell r="AA5253" t="str">
            <v>MM</v>
          </cell>
          <cell r="AB5253" t="str">
            <v>PAL</v>
          </cell>
          <cell r="AC5253">
            <v>0</v>
          </cell>
          <cell r="AD5253" t="str">
            <v>MM</v>
          </cell>
          <cell r="AE5253">
            <v>1</v>
          </cell>
          <cell r="AF5253" t="str">
            <v>MM</v>
          </cell>
          <cell r="AG5253">
            <v>1</v>
          </cell>
          <cell r="AH5253" t="str">
            <v>MM</v>
          </cell>
          <cell r="AI5253" t="str">
            <v>KS</v>
          </cell>
          <cell r="AJ5253" t="str">
            <v>MM</v>
          </cell>
          <cell r="AK5253" t="str">
            <v>Jika spare parts</v>
          </cell>
          <cell r="AL5253" t="str">
            <v>500</v>
          </cell>
          <cell r="AM5253" t="str">
            <v>Classic line</v>
          </cell>
        </row>
        <row r="5254">
          <cell r="G5254" t="str">
            <v>H8941810000001</v>
          </cell>
          <cell r="H5254" t="str">
            <v>Sifon k urin.  ALESSI D/VILA</v>
          </cell>
          <cell r="I5254">
            <v>1</v>
          </cell>
          <cell r="J5254" t="str">
            <v>KS</v>
          </cell>
          <cell r="K5254" t="str">
            <v>CZK</v>
          </cell>
          <cell r="L5254">
            <v>621</v>
          </cell>
          <cell r="M5254">
            <v>640</v>
          </cell>
          <cell r="N5254">
            <v>3.0595813204508857E-2</v>
          </cell>
          <cell r="O5254" t="str">
            <v>4014804930339</v>
          </cell>
          <cell r="P5254" t="str">
            <v>KG</v>
          </cell>
          <cell r="Q5254">
            <v>0.19</v>
          </cell>
          <cell r="R5254" t="str">
            <v>KG</v>
          </cell>
          <cell r="S5254">
            <v>0.222</v>
          </cell>
          <cell r="T5254" t="str">
            <v>KG</v>
          </cell>
          <cell r="U5254">
            <v>240</v>
          </cell>
          <cell r="V5254">
            <v>1</v>
          </cell>
          <cell r="W5254" t="str">
            <v>MM</v>
          </cell>
          <cell r="X5254">
            <v>1</v>
          </cell>
          <cell r="Y5254" t="str">
            <v>MM</v>
          </cell>
          <cell r="Z5254">
            <v>1</v>
          </cell>
          <cell r="AA5254" t="str">
            <v>MM</v>
          </cell>
          <cell r="AB5254" t="str">
            <v>PAL</v>
          </cell>
          <cell r="AC5254">
            <v>0</v>
          </cell>
          <cell r="AD5254" t="str">
            <v>MM</v>
          </cell>
          <cell r="AE5254">
            <v>1</v>
          </cell>
          <cell r="AF5254" t="str">
            <v>MM</v>
          </cell>
          <cell r="AG5254">
            <v>1</v>
          </cell>
          <cell r="AH5254" t="str">
            <v>MM</v>
          </cell>
          <cell r="AI5254" t="str">
            <v>KS</v>
          </cell>
          <cell r="AJ5254" t="str">
            <v>MM</v>
          </cell>
          <cell r="AK5254" t="str">
            <v>Alessi dot</v>
          </cell>
          <cell r="AL5254" t="str">
            <v>100</v>
          </cell>
          <cell r="AM5254" t="str">
            <v>Studio line</v>
          </cell>
        </row>
        <row r="5255">
          <cell r="G5255" t="str">
            <v>H8941840000001</v>
          </cell>
          <cell r="H5255" t="str">
            <v>Sifón          LAUFEN</v>
          </cell>
          <cell r="I5255">
            <v>1</v>
          </cell>
          <cell r="J5255" t="str">
            <v>KS</v>
          </cell>
          <cell r="K5255" t="str">
            <v>CZK</v>
          </cell>
          <cell r="L5255">
            <v>643</v>
          </cell>
          <cell r="M5255">
            <v>662</v>
          </cell>
          <cell r="N5255">
            <v>2.9548989113530325E-2</v>
          </cell>
          <cell r="O5255" t="str">
            <v>4014804726161</v>
          </cell>
          <cell r="P5255" t="str">
            <v>KG</v>
          </cell>
          <cell r="Q5255">
            <v>1</v>
          </cell>
          <cell r="R5255" t="str">
            <v>KG</v>
          </cell>
          <cell r="S5255">
            <v>1</v>
          </cell>
          <cell r="T5255" t="str">
            <v>KG</v>
          </cell>
          <cell r="U5255">
            <v>360</v>
          </cell>
          <cell r="V5255">
            <v>1</v>
          </cell>
          <cell r="W5255" t="str">
            <v>MM</v>
          </cell>
          <cell r="X5255">
            <v>1</v>
          </cell>
          <cell r="Y5255" t="str">
            <v>MM</v>
          </cell>
          <cell r="Z5255">
            <v>1</v>
          </cell>
          <cell r="AA5255" t="str">
            <v>MM</v>
          </cell>
          <cell r="AB5255" t="str">
            <v>PAL</v>
          </cell>
          <cell r="AC5255">
            <v>0</v>
          </cell>
          <cell r="AD5255" t="str">
            <v>MM</v>
          </cell>
          <cell r="AE5255">
            <v>1</v>
          </cell>
          <cell r="AF5255" t="str">
            <v>MM</v>
          </cell>
          <cell r="AG5255">
            <v>1</v>
          </cell>
          <cell r="AH5255" t="str">
            <v>MM</v>
          </cell>
          <cell r="AI5255" t="str">
            <v>KS</v>
          </cell>
          <cell r="AJ5255" t="str">
            <v>MM</v>
          </cell>
          <cell r="AK5255" t="str">
            <v>Diverse KIL/KERA</v>
          </cell>
          <cell r="AL5255" t="str">
            <v>200</v>
          </cell>
          <cell r="AM5255" t="str">
            <v>Profi line</v>
          </cell>
        </row>
        <row r="5256">
          <cell r="G5256" t="str">
            <v>H8941950000001</v>
          </cell>
          <cell r="H5256" t="str">
            <v>Odpad. maneta DN50 LEMA</v>
          </cell>
          <cell r="I5256">
            <v>1</v>
          </cell>
          <cell r="J5256" t="str">
            <v>KS</v>
          </cell>
          <cell r="K5256" t="str">
            <v>CZK</v>
          </cell>
          <cell r="L5256">
            <v>328</v>
          </cell>
          <cell r="M5256">
            <v>338</v>
          </cell>
          <cell r="N5256">
            <v>3.048780487804878E-2</v>
          </cell>
          <cell r="O5256" t="str">
            <v>4014804440050</v>
          </cell>
          <cell r="P5256" t="str">
            <v>KG</v>
          </cell>
          <cell r="Q5256">
            <v>0.5</v>
          </cell>
          <cell r="R5256" t="str">
            <v>KG</v>
          </cell>
          <cell r="S5256">
            <v>0.5</v>
          </cell>
          <cell r="T5256" t="str">
            <v>KG</v>
          </cell>
          <cell r="U5256">
            <v>999</v>
          </cell>
          <cell r="V5256">
            <v>1</v>
          </cell>
          <cell r="W5256" t="str">
            <v>MM</v>
          </cell>
          <cell r="X5256">
            <v>1</v>
          </cell>
          <cell r="Y5256" t="str">
            <v>MM</v>
          </cell>
          <cell r="Z5256">
            <v>1</v>
          </cell>
          <cell r="AA5256" t="str">
            <v>MM</v>
          </cell>
          <cell r="AB5256" t="str">
            <v>PAL</v>
          </cell>
          <cell r="AC5256">
            <v>0</v>
          </cell>
          <cell r="AD5256" t="str">
            <v>MM</v>
          </cell>
          <cell r="AE5256">
            <v>1</v>
          </cell>
          <cell r="AF5256" t="str">
            <v>MM</v>
          </cell>
          <cell r="AG5256">
            <v>1</v>
          </cell>
          <cell r="AH5256" t="str">
            <v>MM</v>
          </cell>
          <cell r="AI5256" t="str">
            <v>KS</v>
          </cell>
          <cell r="AJ5256" t="str">
            <v>MM</v>
          </cell>
          <cell r="AK5256" t="str">
            <v>Lema</v>
          </cell>
          <cell r="AL5256" t="str">
            <v>200</v>
          </cell>
          <cell r="AM5256" t="str">
            <v>Profi line</v>
          </cell>
        </row>
        <row r="5257">
          <cell r="G5257" t="str">
            <v>H8941960000001</v>
          </cell>
          <cell r="H5257" t="str">
            <v>Sifon k urin.  LEMA</v>
          </cell>
          <cell r="I5257">
            <v>1</v>
          </cell>
          <cell r="J5257" t="str">
            <v>KS</v>
          </cell>
          <cell r="K5257" t="str">
            <v>CZK</v>
          </cell>
          <cell r="L5257">
            <v>1380</v>
          </cell>
          <cell r="M5257">
            <v>1421</v>
          </cell>
          <cell r="N5257">
            <v>2.9710144927536233E-2</v>
          </cell>
          <cell r="O5257" t="str">
            <v>4014804446144</v>
          </cell>
          <cell r="P5257" t="str">
            <v>KG</v>
          </cell>
          <cell r="Q5257">
            <v>0.2</v>
          </cell>
          <cell r="R5257" t="str">
            <v>KG</v>
          </cell>
          <cell r="S5257">
            <v>0.24199999999999999</v>
          </cell>
          <cell r="T5257" t="str">
            <v>KG</v>
          </cell>
          <cell r="U5257">
            <v>100</v>
          </cell>
          <cell r="V5257">
            <v>1</v>
          </cell>
          <cell r="W5257" t="str">
            <v>MM</v>
          </cell>
          <cell r="X5257">
            <v>1</v>
          </cell>
          <cell r="Y5257" t="str">
            <v>MM</v>
          </cell>
          <cell r="Z5257">
            <v>1</v>
          </cell>
          <cell r="AA5257" t="str">
            <v>MM</v>
          </cell>
          <cell r="AB5257" t="str">
            <v>PAL</v>
          </cell>
          <cell r="AC5257">
            <v>0</v>
          </cell>
          <cell r="AD5257" t="str">
            <v>MM</v>
          </cell>
          <cell r="AE5257">
            <v>1</v>
          </cell>
          <cell r="AF5257" t="str">
            <v>MM</v>
          </cell>
          <cell r="AG5257">
            <v>1</v>
          </cell>
          <cell r="AH5257" t="str">
            <v>MM</v>
          </cell>
          <cell r="AI5257" t="str">
            <v>KS</v>
          </cell>
          <cell r="AJ5257" t="str">
            <v>MM</v>
          </cell>
          <cell r="AK5257" t="str">
            <v>Lema</v>
          </cell>
          <cell r="AL5257" t="str">
            <v>200</v>
          </cell>
          <cell r="AM5257" t="str">
            <v>Profi line</v>
          </cell>
        </row>
        <row r="5258">
          <cell r="G5258" t="str">
            <v>H8941970000001</v>
          </cell>
          <cell r="H5258" t="str">
            <v>Sifon k urin.  LEMA 0-LITER</v>
          </cell>
          <cell r="I5258">
            <v>1</v>
          </cell>
          <cell r="J5258" t="str">
            <v>KS</v>
          </cell>
          <cell r="K5258" t="str">
            <v>CZK</v>
          </cell>
          <cell r="L5258">
            <v>1555</v>
          </cell>
          <cell r="M5258">
            <v>1602</v>
          </cell>
          <cell r="N5258">
            <v>3.0225080385852091E-2</v>
          </cell>
          <cell r="O5258" t="str">
            <v>4014804460935</v>
          </cell>
          <cell r="P5258" t="str">
            <v>KG</v>
          </cell>
          <cell r="Q5258">
            <v>0.34499999999999997</v>
          </cell>
          <cell r="R5258" t="str">
            <v>KG</v>
          </cell>
          <cell r="S5258">
            <v>0.35</v>
          </cell>
          <cell r="T5258" t="str">
            <v>KG</v>
          </cell>
          <cell r="U5258">
            <v>160</v>
          </cell>
          <cell r="V5258">
            <v>1</v>
          </cell>
          <cell r="W5258" t="str">
            <v>MM</v>
          </cell>
          <cell r="X5258">
            <v>1</v>
          </cell>
          <cell r="Y5258" t="str">
            <v>MM</v>
          </cell>
          <cell r="Z5258">
            <v>1</v>
          </cell>
          <cell r="AA5258" t="str">
            <v>MM</v>
          </cell>
          <cell r="AB5258" t="str">
            <v>PAL</v>
          </cell>
          <cell r="AC5258">
            <v>0.03</v>
          </cell>
          <cell r="AD5258" t="str">
            <v>MM</v>
          </cell>
          <cell r="AE5258">
            <v>150</v>
          </cell>
          <cell r="AF5258" t="str">
            <v>MM</v>
          </cell>
          <cell r="AG5258">
            <v>260</v>
          </cell>
          <cell r="AH5258" t="str">
            <v>MM</v>
          </cell>
          <cell r="AI5258" t="str">
            <v>KS</v>
          </cell>
          <cell r="AJ5258" t="str">
            <v>MM</v>
          </cell>
          <cell r="AK5258" t="str">
            <v>Lema</v>
          </cell>
          <cell r="AL5258" t="str">
            <v>200</v>
          </cell>
          <cell r="AM5258" t="str">
            <v>Profi line</v>
          </cell>
        </row>
        <row r="5259">
          <cell r="G5259" t="str">
            <v>H8941980000001</v>
          </cell>
          <cell r="H5259" t="str">
            <v>Sítko-urinál   LEMA</v>
          </cell>
          <cell r="I5259">
            <v>1</v>
          </cell>
          <cell r="J5259" t="str">
            <v>KS</v>
          </cell>
          <cell r="K5259" t="str">
            <v>CZK</v>
          </cell>
          <cell r="L5259">
            <v>243</v>
          </cell>
          <cell r="M5259">
            <v>250</v>
          </cell>
          <cell r="N5259">
            <v>2.8806584362139918E-2</v>
          </cell>
          <cell r="O5259" t="str">
            <v>4014804433618</v>
          </cell>
          <cell r="P5259" t="str">
            <v>KG</v>
          </cell>
          <cell r="Q5259">
            <v>0.1</v>
          </cell>
          <cell r="R5259" t="str">
            <v>KG</v>
          </cell>
          <cell r="S5259">
            <v>0.11</v>
          </cell>
          <cell r="T5259" t="str">
            <v>KG</v>
          </cell>
          <cell r="U5259">
            <v>100</v>
          </cell>
          <cell r="V5259">
            <v>300</v>
          </cell>
          <cell r="W5259" t="str">
            <v>MM</v>
          </cell>
          <cell r="X5259">
            <v>300</v>
          </cell>
          <cell r="Y5259" t="str">
            <v>MM</v>
          </cell>
          <cell r="Z5259">
            <v>300</v>
          </cell>
          <cell r="AA5259" t="str">
            <v>MM</v>
          </cell>
          <cell r="AB5259" t="str">
            <v>PAL</v>
          </cell>
          <cell r="AC5259">
            <v>50</v>
          </cell>
          <cell r="AD5259" t="str">
            <v>MM</v>
          </cell>
          <cell r="AE5259">
            <v>80</v>
          </cell>
          <cell r="AF5259" t="str">
            <v>MM</v>
          </cell>
          <cell r="AG5259">
            <v>80</v>
          </cell>
          <cell r="AH5259" t="str">
            <v>MM</v>
          </cell>
          <cell r="AI5259" t="str">
            <v>KS</v>
          </cell>
          <cell r="AJ5259" t="str">
            <v>MM</v>
          </cell>
          <cell r="AK5259" t="str">
            <v>Lema</v>
          </cell>
          <cell r="AL5259" t="str">
            <v>200</v>
          </cell>
          <cell r="AM5259" t="str">
            <v>Profi line</v>
          </cell>
        </row>
        <row r="5260">
          <cell r="G5260" t="str">
            <v>H8941990000001</v>
          </cell>
          <cell r="H5260" t="str">
            <v>Sifon k urin.  LEMA/0-LITER</v>
          </cell>
          <cell r="I5260">
            <v>1</v>
          </cell>
          <cell r="J5260" t="str">
            <v>KS</v>
          </cell>
          <cell r="K5260" t="str">
            <v>CZK</v>
          </cell>
          <cell r="L5260">
            <v>1550</v>
          </cell>
          <cell r="M5260">
            <v>1597</v>
          </cell>
          <cell r="N5260">
            <v>3.0322580645161291E-2</v>
          </cell>
          <cell r="O5260" t="str">
            <v>4014804440067</v>
          </cell>
          <cell r="P5260" t="str">
            <v>KG</v>
          </cell>
          <cell r="Q5260">
            <v>0.5</v>
          </cell>
          <cell r="R5260" t="str">
            <v>KG</v>
          </cell>
          <cell r="S5260">
            <v>0.5</v>
          </cell>
          <cell r="T5260" t="str">
            <v>KG</v>
          </cell>
          <cell r="U5260">
            <v>240</v>
          </cell>
          <cell r="V5260">
            <v>1</v>
          </cell>
          <cell r="W5260" t="str">
            <v>MM</v>
          </cell>
          <cell r="X5260">
            <v>1</v>
          </cell>
          <cell r="Y5260" t="str">
            <v>MM</v>
          </cell>
          <cell r="Z5260">
            <v>1</v>
          </cell>
          <cell r="AA5260" t="str">
            <v>MM</v>
          </cell>
          <cell r="AB5260" t="str">
            <v>PAL</v>
          </cell>
          <cell r="AC5260">
            <v>0</v>
          </cell>
          <cell r="AD5260" t="str">
            <v>MM</v>
          </cell>
          <cell r="AE5260">
            <v>1</v>
          </cell>
          <cell r="AF5260" t="str">
            <v>MM</v>
          </cell>
          <cell r="AG5260">
            <v>1</v>
          </cell>
          <cell r="AH5260" t="str">
            <v>MM</v>
          </cell>
          <cell r="AI5260" t="str">
            <v>KS</v>
          </cell>
          <cell r="AJ5260" t="str">
            <v>MM</v>
          </cell>
          <cell r="AK5260" t="str">
            <v>Lema</v>
          </cell>
          <cell r="AL5260" t="str">
            <v>200</v>
          </cell>
          <cell r="AM5260" t="str">
            <v>Profi line</v>
          </cell>
        </row>
        <row r="5261">
          <cell r="G5261" t="str">
            <v>H4924730976301</v>
          </cell>
          <cell r="H5261" t="str">
            <v>Krycí deska    ALESSI ONE</v>
          </cell>
          <cell r="I5261">
            <v>1</v>
          </cell>
          <cell r="J5261" t="str">
            <v>KS</v>
          </cell>
          <cell r="K5261" t="str">
            <v>CZK</v>
          </cell>
          <cell r="L5261">
            <v>9641</v>
          </cell>
          <cell r="M5261">
            <v>9930</v>
          </cell>
          <cell r="N5261">
            <v>2.9976143553573281E-2</v>
          </cell>
          <cell r="O5261" t="str">
            <v>7612738333027</v>
          </cell>
          <cell r="P5261" t="str">
            <v>KG</v>
          </cell>
          <cell r="Q5261">
            <v>12</v>
          </cell>
          <cell r="R5261" t="str">
            <v>KG</v>
          </cell>
          <cell r="S5261">
            <v>13</v>
          </cell>
          <cell r="T5261" t="str">
            <v>KG</v>
          </cell>
          <cell r="U5261">
            <v>14</v>
          </cell>
          <cell r="V5261">
            <v>1</v>
          </cell>
          <cell r="W5261" t="str">
            <v>MM</v>
          </cell>
          <cell r="X5261">
            <v>1200</v>
          </cell>
          <cell r="Y5261" t="str">
            <v>MM</v>
          </cell>
          <cell r="Z5261">
            <v>800</v>
          </cell>
          <cell r="AA5261" t="str">
            <v>MM</v>
          </cell>
          <cell r="AB5261" t="str">
            <v>PAL</v>
          </cell>
          <cell r="AC5261">
            <v>12</v>
          </cell>
          <cell r="AD5261" t="str">
            <v>MM</v>
          </cell>
          <cell r="AE5261">
            <v>500</v>
          </cell>
          <cell r="AF5261" t="str">
            <v>MM</v>
          </cell>
          <cell r="AG5261">
            <v>1600</v>
          </cell>
          <cell r="AH5261" t="str">
            <v>MM</v>
          </cell>
          <cell r="AI5261" t="str">
            <v>KS</v>
          </cell>
          <cell r="AJ5261" t="str">
            <v>MM</v>
          </cell>
          <cell r="AK5261" t="str">
            <v>Alessione</v>
          </cell>
          <cell r="AL5261" t="str">
            <v>100</v>
          </cell>
          <cell r="AM5261" t="str">
            <v>Studio line</v>
          </cell>
        </row>
        <row r="5262">
          <cell r="G5262" t="str">
            <v>H8942460000001</v>
          </cell>
          <cell r="H5262" t="str">
            <v>Sifon          JIKA</v>
          </cell>
          <cell r="I5262">
            <v>1</v>
          </cell>
          <cell r="J5262" t="str">
            <v>KS</v>
          </cell>
          <cell r="K5262" t="str">
            <v>CZK</v>
          </cell>
          <cell r="L5262">
            <v>511</v>
          </cell>
          <cell r="M5262">
            <v>526</v>
          </cell>
          <cell r="N5262">
            <v>2.9354207436399216E-2</v>
          </cell>
          <cell r="O5262" t="str">
            <v>4014804748675</v>
          </cell>
          <cell r="P5262" t="str">
            <v>KG</v>
          </cell>
          <cell r="Q5262">
            <v>0.307</v>
          </cell>
          <cell r="R5262" t="str">
            <v>KG</v>
          </cell>
          <cell r="S5262">
            <v>0.32200000000000001</v>
          </cell>
          <cell r="T5262" t="str">
            <v>KG</v>
          </cell>
          <cell r="U5262">
            <v>450</v>
          </cell>
          <cell r="V5262">
            <v>1800</v>
          </cell>
          <cell r="W5262" t="str">
            <v>MM</v>
          </cell>
          <cell r="X5262">
            <v>1200</v>
          </cell>
          <cell r="Y5262" t="str">
            <v>MM</v>
          </cell>
          <cell r="Z5262">
            <v>800</v>
          </cell>
          <cell r="AA5262" t="str">
            <v>MM</v>
          </cell>
          <cell r="AB5262" t="str">
            <v>PAL</v>
          </cell>
          <cell r="AC5262">
            <v>0</v>
          </cell>
          <cell r="AD5262" t="str">
            <v>MM</v>
          </cell>
          <cell r="AE5262">
            <v>1</v>
          </cell>
          <cell r="AF5262" t="str">
            <v>MM</v>
          </cell>
          <cell r="AG5262">
            <v>1</v>
          </cell>
          <cell r="AH5262" t="str">
            <v>MM</v>
          </cell>
          <cell r="AI5262" t="str">
            <v>KS</v>
          </cell>
          <cell r="AJ5262" t="str">
            <v>MM</v>
          </cell>
          <cell r="AK5262" t="str">
            <v>JIKA</v>
          </cell>
          <cell r="AL5262" t="str">
            <v>500</v>
          </cell>
          <cell r="AM5262" t="str">
            <v>Classic line</v>
          </cell>
        </row>
        <row r="5263">
          <cell r="G5263" t="str">
            <v>H8942490000001</v>
          </cell>
          <cell r="H5263" t="str">
            <v>Sifón          ABS CH SYPHON</v>
          </cell>
          <cell r="I5263">
            <v>1</v>
          </cell>
          <cell r="J5263" t="str">
            <v>KS</v>
          </cell>
          <cell r="K5263" t="str">
            <v>CZK</v>
          </cell>
          <cell r="L5263">
            <v>425</v>
          </cell>
          <cell r="M5263">
            <v>438</v>
          </cell>
          <cell r="N5263">
            <v>3.0588235294117649E-2</v>
          </cell>
          <cell r="O5263" t="str">
            <v>4014804896376</v>
          </cell>
          <cell r="P5263" t="str">
            <v>KG</v>
          </cell>
          <cell r="Q5263">
            <v>0.47</v>
          </cell>
          <cell r="R5263" t="str">
            <v>KG</v>
          </cell>
          <cell r="S5263">
            <v>0.47</v>
          </cell>
          <cell r="T5263" t="str">
            <v>KG</v>
          </cell>
          <cell r="U5263">
            <v>180</v>
          </cell>
          <cell r="V5263">
            <v>1</v>
          </cell>
          <cell r="W5263" t="str">
            <v>MM</v>
          </cell>
          <cell r="X5263">
            <v>1200</v>
          </cell>
          <cell r="Y5263" t="str">
            <v>MM</v>
          </cell>
          <cell r="Z5263">
            <v>800</v>
          </cell>
          <cell r="AA5263" t="str">
            <v>MM</v>
          </cell>
          <cell r="AB5263" t="str">
            <v>PAL</v>
          </cell>
          <cell r="AC5263">
            <v>250</v>
          </cell>
          <cell r="AD5263" t="str">
            <v>MM</v>
          </cell>
          <cell r="AE5263">
            <v>50</v>
          </cell>
          <cell r="AF5263" t="str">
            <v>MM</v>
          </cell>
          <cell r="AG5263">
            <v>50</v>
          </cell>
          <cell r="AH5263" t="str">
            <v>MM</v>
          </cell>
          <cell r="AI5263" t="str">
            <v>KS</v>
          </cell>
          <cell r="AJ5263" t="str">
            <v>MM</v>
          </cell>
          <cell r="AK5263" t="str">
            <v>SPARE PARTS</v>
          </cell>
          <cell r="AL5263" t="str">
            <v>450</v>
          </cell>
          <cell r="AM5263" t="str">
            <v>Special line</v>
          </cell>
        </row>
        <row r="5264">
          <cell r="G5264" t="str">
            <v>H8942500000001</v>
          </cell>
          <cell r="H5264" t="str">
            <v>Sifón          LAUFEN</v>
          </cell>
          <cell r="I5264">
            <v>1</v>
          </cell>
          <cell r="J5264" t="str">
            <v>KS</v>
          </cell>
          <cell r="K5264" t="str">
            <v>CZK</v>
          </cell>
          <cell r="L5264">
            <v>696</v>
          </cell>
          <cell r="M5264">
            <v>717</v>
          </cell>
          <cell r="N5264">
            <v>3.017241379310345E-2</v>
          </cell>
          <cell r="O5264" t="str">
            <v>7612738303310</v>
          </cell>
          <cell r="P5264" t="str">
            <v>KG</v>
          </cell>
          <cell r="Q5264">
            <v>2</v>
          </cell>
          <cell r="R5264" t="str">
            <v>KG</v>
          </cell>
          <cell r="S5264">
            <v>3</v>
          </cell>
          <cell r="T5264" t="str">
            <v>KG</v>
          </cell>
          <cell r="U5264">
            <v>195</v>
          </cell>
          <cell r="V5264">
            <v>1</v>
          </cell>
          <cell r="W5264" t="str">
            <v>MM</v>
          </cell>
          <cell r="X5264">
            <v>1200</v>
          </cell>
          <cell r="Y5264" t="str">
            <v>MM</v>
          </cell>
          <cell r="Z5264">
            <v>800</v>
          </cell>
          <cell r="AA5264" t="str">
            <v>MM</v>
          </cell>
          <cell r="AB5264" t="str">
            <v>PAL</v>
          </cell>
          <cell r="AC5264">
            <v>0</v>
          </cell>
          <cell r="AD5264" t="str">
            <v>MM</v>
          </cell>
          <cell r="AE5264">
            <v>1</v>
          </cell>
          <cell r="AF5264" t="str">
            <v>MM</v>
          </cell>
          <cell r="AG5264">
            <v>1</v>
          </cell>
          <cell r="AH5264" t="str">
            <v>MM</v>
          </cell>
          <cell r="AI5264" t="str">
            <v>KS</v>
          </cell>
          <cell r="AJ5264" t="str">
            <v>MM</v>
          </cell>
          <cell r="AK5264" t="str">
            <v>Diverse KIL/KERA</v>
          </cell>
          <cell r="AL5264" t="str">
            <v>200</v>
          </cell>
          <cell r="AM5264" t="str">
            <v>Profi line</v>
          </cell>
        </row>
        <row r="5265">
          <cell r="G5265" t="str">
            <v>H8943710000001</v>
          </cell>
          <cell r="H5265" t="str">
            <v>Zavesy k sed   LYRA PLUS</v>
          </cell>
          <cell r="I5265">
            <v>1</v>
          </cell>
          <cell r="J5265" t="str">
            <v>KS</v>
          </cell>
          <cell r="K5265" t="str">
            <v>CZK</v>
          </cell>
          <cell r="L5265">
            <v>699</v>
          </cell>
          <cell r="M5265">
            <v>720</v>
          </cell>
          <cell r="N5265">
            <v>3.0042918454935622E-2</v>
          </cell>
          <cell r="O5265" t="str">
            <v>4014804726222</v>
          </cell>
          <cell r="P5265" t="str">
            <v>KG</v>
          </cell>
          <cell r="Q5265">
            <v>0.12</v>
          </cell>
          <cell r="R5265" t="str">
            <v>KG</v>
          </cell>
          <cell r="S5265">
            <v>0.14000000000000001</v>
          </cell>
          <cell r="T5265" t="str">
            <v>KG</v>
          </cell>
          <cell r="U5265">
            <v>111</v>
          </cell>
          <cell r="V5265">
            <v>1700</v>
          </cell>
          <cell r="W5265" t="str">
            <v>MM</v>
          </cell>
          <cell r="X5265">
            <v>800</v>
          </cell>
          <cell r="Y5265" t="str">
            <v>MM</v>
          </cell>
          <cell r="Z5265">
            <v>1200</v>
          </cell>
          <cell r="AA5265" t="str">
            <v>MM</v>
          </cell>
          <cell r="AB5265" t="str">
            <v>PAL</v>
          </cell>
          <cell r="AC5265">
            <v>30</v>
          </cell>
          <cell r="AD5265" t="str">
            <v>MM</v>
          </cell>
          <cell r="AE5265">
            <v>10</v>
          </cell>
          <cell r="AF5265" t="str">
            <v>MM</v>
          </cell>
          <cell r="AG5265">
            <v>170</v>
          </cell>
          <cell r="AH5265" t="str">
            <v>MM</v>
          </cell>
          <cell r="AI5265" t="str">
            <v>KS</v>
          </cell>
          <cell r="AJ5265" t="str">
            <v>MM</v>
          </cell>
          <cell r="AK5265" t="str">
            <v>Jika spare parts</v>
          </cell>
          <cell r="AL5265" t="str">
            <v>500</v>
          </cell>
          <cell r="AM5265" t="str">
            <v>Classic line</v>
          </cell>
        </row>
        <row r="5266">
          <cell r="G5266" t="str">
            <v>H8943800000001</v>
          </cell>
          <cell r="H5266" t="str">
            <v>Zavesy k sed   LYRA PLUS     bílá</v>
          </cell>
          <cell r="I5266">
            <v>1</v>
          </cell>
          <cell r="J5266" t="str">
            <v>KS</v>
          </cell>
          <cell r="K5266" t="str">
            <v>CZK</v>
          </cell>
          <cell r="L5266">
            <v>145</v>
          </cell>
          <cell r="M5266">
            <v>149</v>
          </cell>
          <cell r="N5266">
            <v>2.7586206896551724E-2</v>
          </cell>
          <cell r="O5266" t="str">
            <v>4014804701199</v>
          </cell>
          <cell r="P5266" t="str">
            <v>KG</v>
          </cell>
          <cell r="Q5266">
            <v>0.05</v>
          </cell>
          <cell r="R5266" t="str">
            <v>KG</v>
          </cell>
          <cell r="S5266">
            <v>7.0000000000000007E-2</v>
          </cell>
          <cell r="T5266" t="str">
            <v>KG</v>
          </cell>
          <cell r="U5266">
            <v>999</v>
          </cell>
          <cell r="V5266">
            <v>1500</v>
          </cell>
          <cell r="W5266" t="str">
            <v>MM</v>
          </cell>
          <cell r="X5266">
            <v>800</v>
          </cell>
          <cell r="Y5266" t="str">
            <v>MM</v>
          </cell>
          <cell r="Z5266">
            <v>1200</v>
          </cell>
          <cell r="AA5266" t="str">
            <v>MM</v>
          </cell>
          <cell r="AB5266" t="str">
            <v>PAL</v>
          </cell>
          <cell r="AC5266">
            <v>0</v>
          </cell>
          <cell r="AD5266" t="str">
            <v>MM</v>
          </cell>
          <cell r="AE5266">
            <v>10</v>
          </cell>
          <cell r="AF5266" t="str">
            <v>MM</v>
          </cell>
          <cell r="AG5266">
            <v>170</v>
          </cell>
          <cell r="AH5266" t="str">
            <v>MM</v>
          </cell>
          <cell r="AI5266" t="str">
            <v>KS</v>
          </cell>
          <cell r="AJ5266" t="str">
            <v>MM</v>
          </cell>
          <cell r="AK5266" t="str">
            <v>Jika spare parts</v>
          </cell>
          <cell r="AL5266" t="str">
            <v>500</v>
          </cell>
          <cell r="AM5266" t="str">
            <v>Classic line</v>
          </cell>
        </row>
        <row r="5267">
          <cell r="G5267" t="str">
            <v>H8943820000001</v>
          </cell>
          <cell r="H5267" t="str">
            <v>Zavesy k sed   LYRA PLUS     bílá</v>
          </cell>
          <cell r="I5267">
            <v>1</v>
          </cell>
          <cell r="J5267" t="str">
            <v>KS</v>
          </cell>
          <cell r="K5267" t="str">
            <v>CZK</v>
          </cell>
          <cell r="L5267">
            <v>229</v>
          </cell>
          <cell r="M5267">
            <v>236</v>
          </cell>
          <cell r="N5267">
            <v>3.0567685589519649E-2</v>
          </cell>
          <cell r="O5267" t="str">
            <v>4014804701212</v>
          </cell>
          <cell r="P5267" t="str">
            <v>KG</v>
          </cell>
          <cell r="Q5267">
            <v>0.12</v>
          </cell>
          <cell r="R5267" t="str">
            <v>KG</v>
          </cell>
          <cell r="S5267">
            <v>0.14000000000000001</v>
          </cell>
          <cell r="T5267" t="str">
            <v>KG</v>
          </cell>
          <cell r="U5267">
            <v>111</v>
          </cell>
          <cell r="V5267">
            <v>1700</v>
          </cell>
          <cell r="W5267" t="str">
            <v>MM</v>
          </cell>
          <cell r="X5267">
            <v>800</v>
          </cell>
          <cell r="Y5267" t="str">
            <v>MM</v>
          </cell>
          <cell r="Z5267">
            <v>1200</v>
          </cell>
          <cell r="AA5267" t="str">
            <v>MM</v>
          </cell>
          <cell r="AB5267" t="str">
            <v>PAL</v>
          </cell>
          <cell r="AC5267">
            <v>30</v>
          </cell>
          <cell r="AD5267" t="str">
            <v>MM</v>
          </cell>
          <cell r="AE5267">
            <v>10</v>
          </cell>
          <cell r="AF5267" t="str">
            <v>MM</v>
          </cell>
          <cell r="AG5267">
            <v>170</v>
          </cell>
          <cell r="AH5267" t="str">
            <v>MM</v>
          </cell>
          <cell r="AI5267" t="str">
            <v>KS</v>
          </cell>
          <cell r="AJ5267" t="str">
            <v>MM</v>
          </cell>
          <cell r="AK5267" t="str">
            <v>Jika spare parts</v>
          </cell>
          <cell r="AL5267" t="str">
            <v>500</v>
          </cell>
          <cell r="AM5267" t="str">
            <v>Classic line</v>
          </cell>
        </row>
        <row r="5268">
          <cell r="G5268" t="str">
            <v>H8943830000001</v>
          </cell>
          <cell r="H5268" t="str">
            <v>Zavesy k sed   LYRA PLUS     bílá</v>
          </cell>
          <cell r="I5268">
            <v>1</v>
          </cell>
          <cell r="J5268" t="str">
            <v>KS</v>
          </cell>
          <cell r="K5268" t="str">
            <v>CZK</v>
          </cell>
          <cell r="L5268">
            <v>229</v>
          </cell>
          <cell r="M5268">
            <v>236</v>
          </cell>
          <cell r="N5268">
            <v>3.0567685589519649E-2</v>
          </cell>
          <cell r="O5268" t="str">
            <v>4014804701229</v>
          </cell>
          <cell r="P5268" t="str">
            <v>KG</v>
          </cell>
          <cell r="Q5268">
            <v>0.12</v>
          </cell>
          <cell r="R5268" t="str">
            <v>KG</v>
          </cell>
          <cell r="S5268">
            <v>14</v>
          </cell>
          <cell r="T5268" t="str">
            <v>KG</v>
          </cell>
          <cell r="U5268">
            <v>111</v>
          </cell>
          <cell r="V5268">
            <v>1700</v>
          </cell>
          <cell r="W5268" t="str">
            <v>MM</v>
          </cell>
          <cell r="X5268">
            <v>800</v>
          </cell>
          <cell r="Y5268" t="str">
            <v>MM</v>
          </cell>
          <cell r="Z5268">
            <v>1200</v>
          </cell>
          <cell r="AA5268" t="str">
            <v>MM</v>
          </cell>
          <cell r="AB5268" t="str">
            <v>PAL</v>
          </cell>
          <cell r="AC5268">
            <v>30</v>
          </cell>
          <cell r="AD5268" t="str">
            <v>MM</v>
          </cell>
          <cell r="AE5268">
            <v>10</v>
          </cell>
          <cell r="AF5268" t="str">
            <v>MM</v>
          </cell>
          <cell r="AG5268">
            <v>170</v>
          </cell>
          <cell r="AH5268" t="str">
            <v>MM</v>
          </cell>
          <cell r="AI5268" t="str">
            <v>KS</v>
          </cell>
          <cell r="AJ5268" t="str">
            <v>MM</v>
          </cell>
          <cell r="AK5268" t="str">
            <v>Jika spare parts</v>
          </cell>
          <cell r="AL5268" t="str">
            <v>500</v>
          </cell>
          <cell r="AM5268" t="str">
            <v>Classic line</v>
          </cell>
        </row>
        <row r="5269">
          <cell r="G5269" t="str">
            <v>H8944000000001</v>
          </cell>
          <cell r="H5269" t="str">
            <v>Sifon          4410.1        bílá</v>
          </cell>
          <cell r="I5269">
            <v>1</v>
          </cell>
          <cell r="J5269" t="str">
            <v>KS</v>
          </cell>
          <cell r="K5269" t="str">
            <v>CZK</v>
          </cell>
          <cell r="L5269">
            <v>108</v>
          </cell>
          <cell r="M5269">
            <v>111</v>
          </cell>
          <cell r="N5269">
            <v>2.7777777777777776E-2</v>
          </cell>
          <cell r="O5269" t="str">
            <v>4014804358355</v>
          </cell>
          <cell r="P5269" t="str">
            <v>KG</v>
          </cell>
          <cell r="Q5269">
            <v>0.05</v>
          </cell>
          <cell r="R5269" t="str">
            <v>KG</v>
          </cell>
          <cell r="S5269">
            <v>0.1</v>
          </cell>
          <cell r="T5269" t="str">
            <v>KG</v>
          </cell>
          <cell r="U5269">
            <v>999</v>
          </cell>
          <cell r="V5269">
            <v>1700</v>
          </cell>
          <cell r="W5269" t="str">
            <v>MM</v>
          </cell>
          <cell r="X5269">
            <v>800</v>
          </cell>
          <cell r="Y5269" t="str">
            <v>MM</v>
          </cell>
          <cell r="Z5269">
            <v>1200</v>
          </cell>
          <cell r="AA5269" t="str">
            <v>MM</v>
          </cell>
          <cell r="AB5269" t="str">
            <v>PAL</v>
          </cell>
          <cell r="AC5269">
            <v>0</v>
          </cell>
          <cell r="AD5269" t="str">
            <v>MM</v>
          </cell>
          <cell r="AE5269">
            <v>1</v>
          </cell>
          <cell r="AF5269" t="str">
            <v>MM</v>
          </cell>
          <cell r="AG5269">
            <v>1</v>
          </cell>
          <cell r="AH5269" t="str">
            <v>MM</v>
          </cell>
          <cell r="AI5269" t="str">
            <v>KS</v>
          </cell>
          <cell r="AJ5269" t="str">
            <v>MM</v>
          </cell>
          <cell r="AK5269" t="str">
            <v>Diverse Jika/Znojmo</v>
          </cell>
          <cell r="AL5269" t="str">
            <v>450</v>
          </cell>
          <cell r="AM5269" t="str">
            <v>Special line</v>
          </cell>
        </row>
        <row r="5270">
          <cell r="G5270" t="str">
            <v>H8946140000001</v>
          </cell>
          <cell r="H5270" t="str">
            <v>Vyrovn. hmota  LAUFEN</v>
          </cell>
          <cell r="I5270">
            <v>1</v>
          </cell>
          <cell r="J5270" t="str">
            <v>KS</v>
          </cell>
          <cell r="K5270" t="str">
            <v>CZK</v>
          </cell>
          <cell r="L5270">
            <v>187</v>
          </cell>
          <cell r="M5270">
            <v>193</v>
          </cell>
          <cell r="N5270">
            <v>3.2085561497326207E-2</v>
          </cell>
          <cell r="O5270" t="str">
            <v>4014804232624</v>
          </cell>
          <cell r="P5270" t="str">
            <v>KG</v>
          </cell>
          <cell r="Q5270">
            <v>0.4</v>
          </cell>
          <cell r="R5270" t="str">
            <v>KG</v>
          </cell>
          <cell r="S5270">
            <v>0.5</v>
          </cell>
          <cell r="T5270" t="str">
            <v>KG</v>
          </cell>
          <cell r="U5270">
            <v>450</v>
          </cell>
          <cell r="V5270">
            <v>1</v>
          </cell>
          <cell r="W5270" t="str">
            <v>MM</v>
          </cell>
          <cell r="X5270">
            <v>1</v>
          </cell>
          <cell r="Y5270" t="str">
            <v>MM</v>
          </cell>
          <cell r="Z5270">
            <v>1</v>
          </cell>
          <cell r="AA5270" t="str">
            <v>MM</v>
          </cell>
          <cell r="AB5270" t="str">
            <v>PAL</v>
          </cell>
          <cell r="AC5270">
            <v>0</v>
          </cell>
          <cell r="AD5270" t="str">
            <v>MM</v>
          </cell>
          <cell r="AE5270">
            <v>1</v>
          </cell>
          <cell r="AF5270" t="str">
            <v>MM</v>
          </cell>
          <cell r="AG5270">
            <v>1</v>
          </cell>
          <cell r="AH5270" t="str">
            <v>MM</v>
          </cell>
          <cell r="AI5270" t="str">
            <v>KS</v>
          </cell>
          <cell r="AJ5270" t="str">
            <v>MM</v>
          </cell>
          <cell r="AK5270" t="str">
            <v>Div. Laufen Austria</v>
          </cell>
          <cell r="AL5270" t="str">
            <v>200</v>
          </cell>
          <cell r="AM5270" t="str">
            <v>Profi line</v>
          </cell>
        </row>
        <row r="5271">
          <cell r="G5271" t="str">
            <v>H8946500000001</v>
          </cell>
          <cell r="H5271" t="str">
            <v>Podomít. systé MODUL</v>
          </cell>
          <cell r="I5271">
            <v>1</v>
          </cell>
          <cell r="J5271" t="str">
            <v>KS</v>
          </cell>
          <cell r="K5271" t="str">
            <v>CZK</v>
          </cell>
          <cell r="L5271">
            <v>3025</v>
          </cell>
          <cell r="M5271">
            <v>3116</v>
          </cell>
          <cell r="N5271">
            <v>3.0082644628099172E-2</v>
          </cell>
          <cell r="O5271" t="str">
            <v>7612738303167</v>
          </cell>
          <cell r="P5271" t="str">
            <v>KG</v>
          </cell>
          <cell r="Q5271">
            <v>4.3</v>
          </cell>
          <cell r="R5271" t="str">
            <v>KG</v>
          </cell>
          <cell r="S5271">
            <v>4.8</v>
          </cell>
          <cell r="T5271" t="str">
            <v>KG</v>
          </cell>
          <cell r="U5271">
            <v>46</v>
          </cell>
          <cell r="V5271">
            <v>1</v>
          </cell>
          <cell r="W5271" t="str">
            <v>MM</v>
          </cell>
          <cell r="X5271">
            <v>1200</v>
          </cell>
          <cell r="Y5271" t="str">
            <v>MM</v>
          </cell>
          <cell r="Z5271">
            <v>800</v>
          </cell>
          <cell r="AA5271" t="str">
            <v>MM</v>
          </cell>
          <cell r="AB5271" t="str">
            <v>PAL</v>
          </cell>
          <cell r="AC5271">
            <v>105</v>
          </cell>
          <cell r="AD5271" t="str">
            <v>MM</v>
          </cell>
          <cell r="AE5271">
            <v>510</v>
          </cell>
          <cell r="AF5271" t="str">
            <v>MM</v>
          </cell>
          <cell r="AG5271">
            <v>850</v>
          </cell>
          <cell r="AH5271" t="str">
            <v>MM</v>
          </cell>
          <cell r="AI5271" t="str">
            <v>KS</v>
          </cell>
          <cell r="AJ5271" t="str">
            <v>MM</v>
          </cell>
          <cell r="AK5271" t="str">
            <v>Modul</v>
          </cell>
          <cell r="AL5271" t="str">
            <v>500</v>
          </cell>
          <cell r="AM5271" t="str">
            <v>Classic line</v>
          </cell>
        </row>
        <row r="5272">
          <cell r="G5272" t="str">
            <v>H8946510000001</v>
          </cell>
          <cell r="H5272" t="str">
            <v>Podomít. systé MODUL         bílá</v>
          </cell>
          <cell r="I5272">
            <v>1</v>
          </cell>
          <cell r="J5272" t="str">
            <v>KS</v>
          </cell>
          <cell r="K5272" t="str">
            <v>CZK</v>
          </cell>
          <cell r="L5272">
            <v>3813</v>
          </cell>
          <cell r="M5272">
            <v>3927</v>
          </cell>
          <cell r="N5272">
            <v>2.9897718332022032E-2</v>
          </cell>
          <cell r="O5272" t="str">
            <v>7612738303174</v>
          </cell>
          <cell r="P5272" t="str">
            <v>KG</v>
          </cell>
          <cell r="Q5272">
            <v>7.5</v>
          </cell>
          <cell r="R5272" t="str">
            <v>KG</v>
          </cell>
          <cell r="S5272">
            <v>8</v>
          </cell>
          <cell r="T5272" t="str">
            <v>KG</v>
          </cell>
          <cell r="U5272">
            <v>26</v>
          </cell>
          <cell r="V5272">
            <v>1</v>
          </cell>
          <cell r="W5272" t="str">
            <v>MM</v>
          </cell>
          <cell r="X5272">
            <v>1200</v>
          </cell>
          <cell r="Y5272" t="str">
            <v>MM</v>
          </cell>
          <cell r="Z5272">
            <v>800</v>
          </cell>
          <cell r="AA5272" t="str">
            <v>MM</v>
          </cell>
          <cell r="AB5272" t="str">
            <v>PAL</v>
          </cell>
          <cell r="AC5272">
            <v>150</v>
          </cell>
          <cell r="AD5272" t="str">
            <v>MM</v>
          </cell>
          <cell r="AE5272">
            <v>565</v>
          </cell>
          <cell r="AF5272" t="str">
            <v>MM</v>
          </cell>
          <cell r="AG5272">
            <v>855</v>
          </cell>
          <cell r="AH5272" t="str">
            <v>MM</v>
          </cell>
          <cell r="AI5272" t="str">
            <v>KS</v>
          </cell>
          <cell r="AJ5272" t="str">
            <v>MM</v>
          </cell>
          <cell r="AK5272" t="str">
            <v>Modul</v>
          </cell>
          <cell r="AL5272" t="str">
            <v>500</v>
          </cell>
          <cell r="AM5272" t="str">
            <v>Classic line</v>
          </cell>
        </row>
        <row r="5273">
          <cell r="G5273" t="str">
            <v>H8946520000001</v>
          </cell>
          <cell r="H5273" t="str">
            <v>Podomít. systé MODUL         bílá</v>
          </cell>
          <cell r="I5273">
            <v>1</v>
          </cell>
          <cell r="J5273" t="str">
            <v>KS</v>
          </cell>
          <cell r="K5273" t="str">
            <v>CZK</v>
          </cell>
          <cell r="L5273">
            <v>5012</v>
          </cell>
          <cell r="M5273">
            <v>5162</v>
          </cell>
          <cell r="N5273">
            <v>2.9928172386272944E-2</v>
          </cell>
          <cell r="O5273" t="str">
            <v>7612738303181</v>
          </cell>
          <cell r="P5273" t="str">
            <v>KG</v>
          </cell>
          <cell r="Q5273">
            <v>16.600000000000001</v>
          </cell>
          <cell r="R5273" t="str">
            <v>KG</v>
          </cell>
          <cell r="S5273">
            <v>17.2</v>
          </cell>
          <cell r="T5273" t="str">
            <v>KG</v>
          </cell>
          <cell r="U5273">
            <v>19</v>
          </cell>
          <cell r="V5273">
            <v>1</v>
          </cell>
          <cell r="W5273" t="str">
            <v>MM</v>
          </cell>
          <cell r="X5273">
            <v>1200</v>
          </cell>
          <cell r="Y5273" t="str">
            <v>MM</v>
          </cell>
          <cell r="Z5273">
            <v>800</v>
          </cell>
          <cell r="AA5273" t="str">
            <v>MM</v>
          </cell>
          <cell r="AB5273" t="str">
            <v>PAL</v>
          </cell>
          <cell r="AC5273">
            <v>150</v>
          </cell>
          <cell r="AD5273" t="str">
            <v>MM</v>
          </cell>
          <cell r="AE5273">
            <v>620</v>
          </cell>
          <cell r="AF5273" t="str">
            <v>MM</v>
          </cell>
          <cell r="AG5273">
            <v>1180</v>
          </cell>
          <cell r="AH5273" t="str">
            <v>MM</v>
          </cell>
          <cell r="AI5273" t="str">
            <v>KS</v>
          </cell>
          <cell r="AJ5273" t="str">
            <v>MM</v>
          </cell>
          <cell r="AK5273" t="str">
            <v>Modul</v>
          </cell>
          <cell r="AL5273" t="str">
            <v>500</v>
          </cell>
          <cell r="AM5273" t="str">
            <v>Classic line</v>
          </cell>
        </row>
        <row r="5274">
          <cell r="G5274" t="str">
            <v>H8946600000001</v>
          </cell>
          <cell r="H5274" t="str">
            <v>Podomít. systé LIS CW1</v>
          </cell>
          <cell r="I5274">
            <v>1</v>
          </cell>
          <cell r="J5274" t="str">
            <v>KS</v>
          </cell>
          <cell r="K5274" t="str">
            <v>CZK</v>
          </cell>
          <cell r="L5274">
            <v>4545</v>
          </cell>
          <cell r="M5274">
            <v>4681</v>
          </cell>
          <cell r="N5274">
            <v>2.9922992299229925E-2</v>
          </cell>
          <cell r="O5274" t="str">
            <v>7612738328146</v>
          </cell>
          <cell r="P5274" t="str">
            <v>KG</v>
          </cell>
          <cell r="Q5274">
            <v>14.5</v>
          </cell>
          <cell r="R5274" t="str">
            <v>KG</v>
          </cell>
          <cell r="S5274">
            <v>15</v>
          </cell>
          <cell r="T5274" t="str">
            <v>KG</v>
          </cell>
          <cell r="U5274">
            <v>17</v>
          </cell>
          <cell r="V5274">
            <v>1</v>
          </cell>
          <cell r="W5274" t="str">
            <v>MM</v>
          </cell>
          <cell r="X5274">
            <v>1200</v>
          </cell>
          <cell r="Y5274" t="str">
            <v>MM</v>
          </cell>
          <cell r="Z5274">
            <v>800</v>
          </cell>
          <cell r="AA5274" t="str">
            <v>MM</v>
          </cell>
          <cell r="AB5274" t="str">
            <v>PAL</v>
          </cell>
          <cell r="AC5274">
            <v>1120</v>
          </cell>
          <cell r="AD5274" t="str">
            <v>MM</v>
          </cell>
          <cell r="AE5274">
            <v>140</v>
          </cell>
          <cell r="AF5274" t="str">
            <v>MM</v>
          </cell>
          <cell r="AG5274">
            <v>500</v>
          </cell>
          <cell r="AH5274" t="str">
            <v>MM</v>
          </cell>
          <cell r="AI5274" t="str">
            <v>KS</v>
          </cell>
          <cell r="AJ5274" t="str">
            <v>MM</v>
          </cell>
          <cell r="AK5274" t="str">
            <v>Laufen Installation System</v>
          </cell>
          <cell r="AL5274" t="str">
            <v>200</v>
          </cell>
          <cell r="AM5274" t="str">
            <v>Profi line</v>
          </cell>
        </row>
        <row r="5275">
          <cell r="G5275" t="str">
            <v>H8946610000001</v>
          </cell>
          <cell r="H5275" t="str">
            <v>Podomít. systé LIS CW2</v>
          </cell>
          <cell r="I5275">
            <v>1</v>
          </cell>
          <cell r="J5275" t="str">
            <v>KS</v>
          </cell>
          <cell r="K5275" t="str">
            <v>CZK</v>
          </cell>
          <cell r="L5275">
            <v>4545</v>
          </cell>
          <cell r="M5275">
            <v>5652</v>
          </cell>
          <cell r="N5275">
            <v>0.24356435643564356</v>
          </cell>
          <cell r="O5275" t="str">
            <v>7612738330293</v>
          </cell>
          <cell r="P5275" t="str">
            <v>KG</v>
          </cell>
          <cell r="Q5275">
            <v>14.5</v>
          </cell>
          <cell r="R5275" t="str">
            <v>KG</v>
          </cell>
          <cell r="S5275">
            <v>15</v>
          </cell>
          <cell r="T5275" t="str">
            <v>KG</v>
          </cell>
          <cell r="U5275">
            <v>15</v>
          </cell>
          <cell r="V5275">
            <v>1500</v>
          </cell>
          <cell r="W5275" t="str">
            <v>MM</v>
          </cell>
          <cell r="X5275">
            <v>1200</v>
          </cell>
          <cell r="Y5275" t="str">
            <v>MM</v>
          </cell>
          <cell r="Z5275">
            <v>800</v>
          </cell>
          <cell r="AA5275" t="str">
            <v>MM</v>
          </cell>
          <cell r="AB5275" t="str">
            <v>PAL</v>
          </cell>
          <cell r="AC5275">
            <v>1120</v>
          </cell>
          <cell r="AD5275" t="str">
            <v>MM</v>
          </cell>
          <cell r="AE5275">
            <v>140</v>
          </cell>
          <cell r="AF5275" t="str">
            <v>MM</v>
          </cell>
          <cell r="AG5275">
            <v>500</v>
          </cell>
          <cell r="AH5275" t="str">
            <v>MM</v>
          </cell>
          <cell r="AI5275" t="str">
            <v>KS</v>
          </cell>
          <cell r="AJ5275" t="str">
            <v>MM</v>
          </cell>
          <cell r="AK5275" t="str">
            <v>Laufen Installation System</v>
          </cell>
          <cell r="AL5275" t="str">
            <v>200</v>
          </cell>
          <cell r="AM5275" t="str">
            <v>Profi line</v>
          </cell>
        </row>
        <row r="5276">
          <cell r="G5276" t="str">
            <v>H8946620000001</v>
          </cell>
          <cell r="H5276" t="str">
            <v>Podomít. systé LIS CW3</v>
          </cell>
          <cell r="I5276">
            <v>1</v>
          </cell>
          <cell r="J5276" t="str">
            <v>KS</v>
          </cell>
          <cell r="K5276" t="str">
            <v>CZK</v>
          </cell>
          <cell r="L5276">
            <v>6554</v>
          </cell>
          <cell r="M5276">
            <v>6751</v>
          </cell>
          <cell r="N5276">
            <v>3.0057979859627708E-2</v>
          </cell>
          <cell r="O5276" t="str">
            <v>7612738338657</v>
          </cell>
          <cell r="P5276" t="str">
            <v>KG</v>
          </cell>
          <cell r="Q5276">
            <v>22.6</v>
          </cell>
          <cell r="R5276" t="str">
            <v>KG</v>
          </cell>
          <cell r="S5276">
            <v>25</v>
          </cell>
          <cell r="T5276" t="str">
            <v>KG</v>
          </cell>
          <cell r="U5276">
            <v>10</v>
          </cell>
          <cell r="V5276">
            <v>1000</v>
          </cell>
          <cell r="W5276" t="str">
            <v>MM</v>
          </cell>
          <cell r="X5276">
            <v>800</v>
          </cell>
          <cell r="Y5276" t="str">
            <v>MM</v>
          </cell>
          <cell r="Z5276">
            <v>1200</v>
          </cell>
          <cell r="AA5276" t="str">
            <v>MM</v>
          </cell>
          <cell r="AB5276" t="str">
            <v>PAL</v>
          </cell>
          <cell r="AC5276">
            <v>1120</v>
          </cell>
          <cell r="AD5276" t="str">
            <v>MM</v>
          </cell>
          <cell r="AE5276">
            <v>160</v>
          </cell>
          <cell r="AF5276" t="str">
            <v>MM</v>
          </cell>
          <cell r="AG5276">
            <v>500</v>
          </cell>
          <cell r="AH5276" t="str">
            <v>MM</v>
          </cell>
          <cell r="AI5276" t="str">
            <v>KS</v>
          </cell>
          <cell r="AJ5276" t="str">
            <v>MM</v>
          </cell>
          <cell r="AK5276" t="str">
            <v>Laufen Installation System</v>
          </cell>
          <cell r="AL5276" t="str">
            <v>200</v>
          </cell>
          <cell r="AM5276" t="str">
            <v>Profi line</v>
          </cell>
        </row>
        <row r="5277">
          <cell r="G5277" t="str">
            <v>H8946630000001</v>
          </cell>
          <cell r="H5277" t="str">
            <v>Podomít. systé LIS TW1</v>
          </cell>
          <cell r="I5277">
            <v>1</v>
          </cell>
          <cell r="J5277" t="str">
            <v>KS</v>
          </cell>
          <cell r="K5277" t="str">
            <v>CZK</v>
          </cell>
          <cell r="L5277">
            <v>3661</v>
          </cell>
          <cell r="M5277">
            <v>3771</v>
          </cell>
          <cell r="N5277">
            <v>3.0046435400163888E-2</v>
          </cell>
          <cell r="O5277" t="str">
            <v>7612738337377</v>
          </cell>
          <cell r="P5277" t="str">
            <v>KG</v>
          </cell>
          <cell r="Q5277">
            <v>8.6999999999999993</v>
          </cell>
          <cell r="R5277" t="str">
            <v>KG</v>
          </cell>
          <cell r="S5277">
            <v>9.6999999999999993</v>
          </cell>
          <cell r="T5277" t="str">
            <v>KG</v>
          </cell>
          <cell r="U5277">
            <v>24</v>
          </cell>
          <cell r="V5277">
            <v>1</v>
          </cell>
          <cell r="W5277" t="str">
            <v>MM</v>
          </cell>
          <cell r="X5277">
            <v>1200</v>
          </cell>
          <cell r="Y5277" t="str">
            <v>MM</v>
          </cell>
          <cell r="Z5277">
            <v>800</v>
          </cell>
          <cell r="AA5277" t="str">
            <v>MM</v>
          </cell>
          <cell r="AB5277" t="str">
            <v>PAL</v>
          </cell>
          <cell r="AC5277">
            <v>770</v>
          </cell>
          <cell r="AD5277" t="str">
            <v>MM</v>
          </cell>
          <cell r="AE5277">
            <v>200</v>
          </cell>
          <cell r="AF5277" t="str">
            <v>MM</v>
          </cell>
          <cell r="AG5277">
            <v>450</v>
          </cell>
          <cell r="AH5277" t="str">
            <v>MM</v>
          </cell>
          <cell r="AI5277" t="str">
            <v>KS</v>
          </cell>
          <cell r="AJ5277" t="str">
            <v>MM</v>
          </cell>
          <cell r="AK5277" t="str">
            <v>Laufen Installation System</v>
          </cell>
          <cell r="AL5277" t="str">
            <v>200</v>
          </cell>
          <cell r="AM5277" t="str">
            <v>Profi line</v>
          </cell>
        </row>
        <row r="5278">
          <cell r="G5278" t="str">
            <v>H8946640000001</v>
          </cell>
          <cell r="H5278" t="str">
            <v>Podomít. systé LIS TW2</v>
          </cell>
          <cell r="I5278">
            <v>1</v>
          </cell>
          <cell r="J5278" t="str">
            <v>KS</v>
          </cell>
          <cell r="K5278" t="str">
            <v>CZK</v>
          </cell>
          <cell r="L5278">
            <v>2522</v>
          </cell>
          <cell r="M5278">
            <v>2598</v>
          </cell>
          <cell r="N5278">
            <v>3.013481363996828E-2</v>
          </cell>
          <cell r="O5278" t="str">
            <v>7612738337384</v>
          </cell>
          <cell r="P5278" t="str">
            <v>KG</v>
          </cell>
          <cell r="Q5278">
            <v>3.8</v>
          </cell>
          <cell r="R5278" t="str">
            <v>KG</v>
          </cell>
          <cell r="S5278">
            <v>4.8</v>
          </cell>
          <cell r="T5278" t="str">
            <v>KG</v>
          </cell>
          <cell r="U5278">
            <v>35</v>
          </cell>
          <cell r="V5278">
            <v>1</v>
          </cell>
          <cell r="W5278" t="str">
            <v>MM</v>
          </cell>
          <cell r="X5278">
            <v>1200</v>
          </cell>
          <cell r="Y5278" t="str">
            <v>MM</v>
          </cell>
          <cell r="Z5278">
            <v>800</v>
          </cell>
          <cell r="AA5278" t="str">
            <v>MM</v>
          </cell>
          <cell r="AB5278" t="str">
            <v>PAL</v>
          </cell>
          <cell r="AC5278">
            <v>720</v>
          </cell>
          <cell r="AD5278" t="str">
            <v>MM</v>
          </cell>
          <cell r="AE5278">
            <v>200</v>
          </cell>
          <cell r="AF5278" t="str">
            <v>MM</v>
          </cell>
          <cell r="AG5278">
            <v>530</v>
          </cell>
          <cell r="AH5278" t="str">
            <v>MM</v>
          </cell>
          <cell r="AI5278" t="str">
            <v>KS</v>
          </cell>
          <cell r="AJ5278" t="str">
            <v>MM</v>
          </cell>
          <cell r="AK5278" t="str">
            <v>Laufen Installation System</v>
          </cell>
          <cell r="AL5278" t="str">
            <v>200</v>
          </cell>
          <cell r="AM5278" t="str">
            <v>Profi line</v>
          </cell>
        </row>
        <row r="5279">
          <cell r="G5279" t="str">
            <v>H8946650000001</v>
          </cell>
          <cell r="H5279" t="str">
            <v>Podomít. systé LIS CW1, 4.5L</v>
          </cell>
          <cell r="I5279">
            <v>1</v>
          </cell>
          <cell r="J5279" t="str">
            <v>KS</v>
          </cell>
          <cell r="K5279" t="str">
            <v>CZK</v>
          </cell>
          <cell r="L5279">
            <v>5363</v>
          </cell>
          <cell r="M5279">
            <v>4681</v>
          </cell>
          <cell r="N5279">
            <v>-0.12716763005780346</v>
          </cell>
          <cell r="O5279" t="str">
            <v>7612738339333</v>
          </cell>
          <cell r="P5279" t="str">
            <v>KG</v>
          </cell>
          <cell r="Q5279">
            <v>14.5</v>
          </cell>
          <cell r="R5279" t="str">
            <v>KG</v>
          </cell>
          <cell r="S5279">
            <v>15</v>
          </cell>
          <cell r="T5279" t="str">
            <v>KG</v>
          </cell>
          <cell r="U5279">
            <v>17</v>
          </cell>
          <cell r="V5279">
            <v>2200</v>
          </cell>
          <cell r="W5279" t="str">
            <v>MM</v>
          </cell>
          <cell r="X5279">
            <v>1200</v>
          </cell>
          <cell r="Y5279" t="str">
            <v>MM</v>
          </cell>
          <cell r="Z5279">
            <v>800</v>
          </cell>
          <cell r="AA5279" t="str">
            <v>MM</v>
          </cell>
          <cell r="AB5279" t="str">
            <v>PAL</v>
          </cell>
          <cell r="AC5279">
            <v>1120</v>
          </cell>
          <cell r="AD5279" t="str">
            <v>MM</v>
          </cell>
          <cell r="AE5279">
            <v>140</v>
          </cell>
          <cell r="AF5279" t="str">
            <v>MM</v>
          </cell>
          <cell r="AG5279">
            <v>500</v>
          </cell>
          <cell r="AH5279" t="str">
            <v>MM</v>
          </cell>
          <cell r="AI5279" t="str">
            <v>KS</v>
          </cell>
          <cell r="AJ5279" t="str">
            <v>MM</v>
          </cell>
          <cell r="AK5279" t="str">
            <v>Laufen Installation System</v>
          </cell>
          <cell r="AL5279" t="str">
            <v>200</v>
          </cell>
          <cell r="AM5279" t="str">
            <v>Profi line</v>
          </cell>
        </row>
        <row r="5280">
          <cell r="G5280" t="str">
            <v>H8946700000001</v>
          </cell>
          <cell r="H5280" t="str">
            <v>upev a Pripsl   JIKA SPARE.P</v>
          </cell>
          <cell r="I5280">
            <v>1</v>
          </cell>
          <cell r="J5280" t="str">
            <v>KS</v>
          </cell>
          <cell r="K5280" t="str">
            <v>CZK</v>
          </cell>
          <cell r="L5280">
            <v>2213</v>
          </cell>
          <cell r="M5280">
            <v>2279</v>
          </cell>
          <cell r="N5280">
            <v>2.9823768639855398E-2</v>
          </cell>
          <cell r="O5280" t="str">
            <v>7612738312398</v>
          </cell>
          <cell r="P5280" t="str">
            <v>KG</v>
          </cell>
          <cell r="Q5280">
            <v>1.17</v>
          </cell>
          <cell r="R5280" t="str">
            <v>KG</v>
          </cell>
          <cell r="S5280">
            <v>1.5</v>
          </cell>
          <cell r="T5280" t="str">
            <v>KG</v>
          </cell>
          <cell r="U5280">
            <v>999</v>
          </cell>
          <cell r="V5280">
            <v>1</v>
          </cell>
          <cell r="W5280" t="str">
            <v>MM</v>
          </cell>
          <cell r="X5280">
            <v>1200</v>
          </cell>
          <cell r="Y5280" t="str">
            <v>MM</v>
          </cell>
          <cell r="Z5280">
            <v>800</v>
          </cell>
          <cell r="AA5280" t="str">
            <v>MM</v>
          </cell>
          <cell r="AB5280" t="str">
            <v>PAL</v>
          </cell>
          <cell r="AC5280">
            <v>130</v>
          </cell>
          <cell r="AD5280" t="str">
            <v>MM</v>
          </cell>
          <cell r="AE5280">
            <v>200</v>
          </cell>
          <cell r="AF5280" t="str">
            <v>MM</v>
          </cell>
          <cell r="AG5280">
            <v>315</v>
          </cell>
          <cell r="AH5280" t="str">
            <v>MM</v>
          </cell>
          <cell r="AI5280" t="str">
            <v>KS</v>
          </cell>
          <cell r="AJ5280" t="str">
            <v>MM</v>
          </cell>
          <cell r="AK5280" t="str">
            <v>Jika spare parts</v>
          </cell>
          <cell r="AL5280" t="str">
            <v>500</v>
          </cell>
          <cell r="AM5280" t="str">
            <v>Classic line</v>
          </cell>
        </row>
        <row r="5281">
          <cell r="G5281" t="str">
            <v>H8947550000001</v>
          </cell>
          <cell r="H5281" t="str">
            <v>Odpad ventil   MODUL</v>
          </cell>
          <cell r="I5281">
            <v>1</v>
          </cell>
          <cell r="J5281" t="str">
            <v>KS</v>
          </cell>
          <cell r="K5281" t="str">
            <v>CZK</v>
          </cell>
          <cell r="L5281">
            <v>83</v>
          </cell>
          <cell r="M5281">
            <v>85</v>
          </cell>
          <cell r="N5281">
            <v>2.4096385542168676E-2</v>
          </cell>
          <cell r="O5281" t="str">
            <v>7612738309459</v>
          </cell>
          <cell r="P5281" t="str">
            <v>KG</v>
          </cell>
          <cell r="Q5281">
            <v>0.2</v>
          </cell>
          <cell r="R5281" t="str">
            <v>KG</v>
          </cell>
          <cell r="S5281">
            <v>0.3</v>
          </cell>
          <cell r="T5281" t="str">
            <v>KG</v>
          </cell>
          <cell r="U5281">
            <v>25</v>
          </cell>
          <cell r="V5281">
            <v>1</v>
          </cell>
          <cell r="W5281" t="str">
            <v>MM</v>
          </cell>
          <cell r="X5281">
            <v>1200</v>
          </cell>
          <cell r="Y5281" t="str">
            <v>MM</v>
          </cell>
          <cell r="Z5281">
            <v>800</v>
          </cell>
          <cell r="AA5281" t="str">
            <v>MM</v>
          </cell>
          <cell r="AB5281" t="str">
            <v>PAL</v>
          </cell>
          <cell r="AC5281">
            <v>140</v>
          </cell>
          <cell r="AD5281" t="str">
            <v>MM</v>
          </cell>
          <cell r="AE5281">
            <v>110</v>
          </cell>
          <cell r="AF5281" t="str">
            <v>MM</v>
          </cell>
          <cell r="AG5281">
            <v>150</v>
          </cell>
          <cell r="AH5281" t="str">
            <v>MM</v>
          </cell>
          <cell r="AI5281" t="str">
            <v>KS</v>
          </cell>
          <cell r="AJ5281" t="str">
            <v>MM</v>
          </cell>
          <cell r="AK5281" t="str">
            <v>Modul</v>
          </cell>
          <cell r="AL5281" t="str">
            <v>500</v>
          </cell>
          <cell r="AM5281" t="str">
            <v>Classic line</v>
          </cell>
        </row>
        <row r="5282">
          <cell r="G5282" t="str">
            <v>H8948030000001</v>
          </cell>
          <cell r="H5282" t="str">
            <v>Rohový ventil  KORINT        bílá</v>
          </cell>
          <cell r="I5282">
            <v>1</v>
          </cell>
          <cell r="J5282" t="str">
            <v>KS</v>
          </cell>
          <cell r="K5282" t="str">
            <v>CZK</v>
          </cell>
          <cell r="L5282">
            <v>219</v>
          </cell>
          <cell r="M5282">
            <v>226</v>
          </cell>
          <cell r="N5282">
            <v>3.1963470319634701E-2</v>
          </cell>
          <cell r="O5282" t="str">
            <v>4014804359963</v>
          </cell>
          <cell r="P5282" t="str">
            <v>KG</v>
          </cell>
          <cell r="Q5282">
            <v>0.19</v>
          </cell>
          <cell r="R5282" t="str">
            <v>KG</v>
          </cell>
          <cell r="S5282">
            <v>0.2</v>
          </cell>
          <cell r="T5282" t="str">
            <v>KG</v>
          </cell>
          <cell r="U5282">
            <v>999</v>
          </cell>
          <cell r="V5282">
            <v>1</v>
          </cell>
          <cell r="W5282" t="str">
            <v>MM</v>
          </cell>
          <cell r="X5282">
            <v>1</v>
          </cell>
          <cell r="Y5282" t="str">
            <v>MM</v>
          </cell>
          <cell r="Z5282">
            <v>1</v>
          </cell>
          <cell r="AA5282" t="str">
            <v>MM</v>
          </cell>
          <cell r="AB5282" t="str">
            <v>PAL</v>
          </cell>
          <cell r="AC5282">
            <v>0</v>
          </cell>
          <cell r="AD5282" t="str">
            <v>MM</v>
          </cell>
          <cell r="AE5282">
            <v>1</v>
          </cell>
          <cell r="AF5282" t="str">
            <v>MM</v>
          </cell>
          <cell r="AG5282">
            <v>1</v>
          </cell>
          <cell r="AH5282" t="str">
            <v>MM</v>
          </cell>
          <cell r="AI5282" t="str">
            <v>KS</v>
          </cell>
          <cell r="AJ5282" t="str">
            <v>MM</v>
          </cell>
          <cell r="AK5282" t="str">
            <v>Jika spare parts</v>
          </cell>
          <cell r="AL5282" t="str">
            <v>500</v>
          </cell>
          <cell r="AM5282" t="str">
            <v>Classic line</v>
          </cell>
        </row>
        <row r="5283">
          <cell r="G5283" t="str">
            <v>H8948040000001</v>
          </cell>
          <cell r="H5283" t="str">
            <v>Ventil         GOLEM         bílá</v>
          </cell>
          <cell r="I5283">
            <v>1</v>
          </cell>
          <cell r="J5283" t="str">
            <v>KS</v>
          </cell>
          <cell r="K5283" t="str">
            <v>CZK</v>
          </cell>
          <cell r="L5283">
            <v>2884</v>
          </cell>
          <cell r="M5283">
            <v>2971</v>
          </cell>
          <cell r="N5283">
            <v>3.0166435506241332E-2</v>
          </cell>
          <cell r="O5283" t="str">
            <v>4014804359970</v>
          </cell>
          <cell r="P5283" t="str">
            <v>KG</v>
          </cell>
          <cell r="Q5283">
            <v>0.88</v>
          </cell>
          <cell r="R5283" t="str">
            <v>KG</v>
          </cell>
          <cell r="S5283">
            <v>0.88</v>
          </cell>
          <cell r="T5283" t="str">
            <v>KG</v>
          </cell>
          <cell r="U5283">
            <v>999</v>
          </cell>
          <cell r="V5283">
            <v>1</v>
          </cell>
          <cell r="W5283" t="str">
            <v>MM</v>
          </cell>
          <cell r="X5283">
            <v>1</v>
          </cell>
          <cell r="Y5283" t="str">
            <v>MM</v>
          </cell>
          <cell r="Z5283">
            <v>1</v>
          </cell>
          <cell r="AA5283" t="str">
            <v>MM</v>
          </cell>
          <cell r="AB5283" t="str">
            <v>PAL</v>
          </cell>
          <cell r="AC5283">
            <v>0</v>
          </cell>
          <cell r="AD5283" t="str">
            <v>MM</v>
          </cell>
          <cell r="AE5283">
            <v>1</v>
          </cell>
          <cell r="AF5283" t="str">
            <v>MM</v>
          </cell>
          <cell r="AG5283">
            <v>1</v>
          </cell>
          <cell r="AH5283" t="str">
            <v>MM</v>
          </cell>
          <cell r="AI5283" t="str">
            <v>KS</v>
          </cell>
          <cell r="AJ5283" t="str">
            <v>MM</v>
          </cell>
          <cell r="AK5283" t="str">
            <v>Jika spare parts</v>
          </cell>
          <cell r="AL5283" t="str">
            <v>500</v>
          </cell>
          <cell r="AM5283" t="str">
            <v>Classic line</v>
          </cell>
        </row>
        <row r="5284">
          <cell r="G5284" t="str">
            <v>H8948050000001</v>
          </cell>
          <cell r="H5284" t="str">
            <v>Pripojení vody KORINT        bílá</v>
          </cell>
          <cell r="I5284">
            <v>1</v>
          </cell>
          <cell r="J5284" t="str">
            <v>KS</v>
          </cell>
          <cell r="K5284" t="str">
            <v>CZK</v>
          </cell>
          <cell r="L5284">
            <v>164</v>
          </cell>
          <cell r="M5284">
            <v>169</v>
          </cell>
          <cell r="N5284">
            <v>3.048780487804878E-2</v>
          </cell>
          <cell r="O5284" t="str">
            <v>4014804360051</v>
          </cell>
          <cell r="P5284" t="str">
            <v>KG</v>
          </cell>
          <cell r="Q5284">
            <v>0.48</v>
          </cell>
          <cell r="R5284" t="str">
            <v>KG</v>
          </cell>
          <cell r="S5284">
            <v>0.48</v>
          </cell>
          <cell r="T5284" t="str">
            <v>KG</v>
          </cell>
          <cell r="U5284">
            <v>999</v>
          </cell>
          <cell r="V5284">
            <v>1</v>
          </cell>
          <cell r="W5284" t="str">
            <v>MM</v>
          </cell>
          <cell r="X5284">
            <v>1</v>
          </cell>
          <cell r="Y5284" t="str">
            <v>MM</v>
          </cell>
          <cell r="Z5284">
            <v>1</v>
          </cell>
          <cell r="AA5284" t="str">
            <v>MM</v>
          </cell>
          <cell r="AB5284" t="str">
            <v>PAL</v>
          </cell>
          <cell r="AC5284">
            <v>0</v>
          </cell>
          <cell r="AD5284" t="str">
            <v>MM</v>
          </cell>
          <cell r="AE5284">
            <v>1</v>
          </cell>
          <cell r="AF5284" t="str">
            <v>MM</v>
          </cell>
          <cell r="AG5284">
            <v>1</v>
          </cell>
          <cell r="AH5284" t="str">
            <v>MM</v>
          </cell>
          <cell r="AI5284" t="str">
            <v>KS</v>
          </cell>
          <cell r="AJ5284" t="str">
            <v>MM</v>
          </cell>
          <cell r="AK5284" t="str">
            <v>Jika spare parts</v>
          </cell>
          <cell r="AL5284" t="str">
            <v>500</v>
          </cell>
          <cell r="AM5284" t="str">
            <v>Classic line</v>
          </cell>
        </row>
        <row r="5285">
          <cell r="G5285" t="str">
            <v>H8948060000001</v>
          </cell>
          <cell r="H5285" t="str">
            <v>Ventil         DOMINO        bílá</v>
          </cell>
          <cell r="I5285">
            <v>1</v>
          </cell>
          <cell r="J5285" t="str">
            <v>KS</v>
          </cell>
          <cell r="K5285" t="str">
            <v>CZK</v>
          </cell>
          <cell r="L5285">
            <v>899</v>
          </cell>
          <cell r="M5285">
            <v>926</v>
          </cell>
          <cell r="N5285">
            <v>3.0033370411568408E-2</v>
          </cell>
          <cell r="O5285" t="str">
            <v>4014804360037</v>
          </cell>
          <cell r="P5285" t="str">
            <v>KG</v>
          </cell>
          <cell r="Q5285">
            <v>0.28999999999999998</v>
          </cell>
          <cell r="R5285" t="str">
            <v>KG</v>
          </cell>
          <cell r="S5285">
            <v>0.31</v>
          </cell>
          <cell r="T5285" t="str">
            <v>KG</v>
          </cell>
          <cell r="U5285">
            <v>999</v>
          </cell>
          <cell r="V5285">
            <v>1</v>
          </cell>
          <cell r="W5285" t="str">
            <v>MM</v>
          </cell>
          <cell r="X5285">
            <v>1</v>
          </cell>
          <cell r="Y5285" t="str">
            <v>MM</v>
          </cell>
          <cell r="Z5285">
            <v>1</v>
          </cell>
          <cell r="AA5285" t="str">
            <v>MM</v>
          </cell>
          <cell r="AB5285" t="str">
            <v>PAL</v>
          </cell>
          <cell r="AC5285">
            <v>0</v>
          </cell>
          <cell r="AD5285" t="str">
            <v>MM</v>
          </cell>
          <cell r="AE5285">
            <v>1</v>
          </cell>
          <cell r="AF5285" t="str">
            <v>MM</v>
          </cell>
          <cell r="AG5285">
            <v>1</v>
          </cell>
          <cell r="AH5285" t="str">
            <v>MM</v>
          </cell>
          <cell r="AI5285" t="str">
            <v>KS</v>
          </cell>
          <cell r="AJ5285" t="str">
            <v>MM</v>
          </cell>
          <cell r="AK5285" t="str">
            <v>Jika spare parts</v>
          </cell>
          <cell r="AL5285" t="str">
            <v>500</v>
          </cell>
          <cell r="AM5285" t="str">
            <v>Classic line</v>
          </cell>
        </row>
        <row r="5286">
          <cell r="G5286" t="str">
            <v>H8948070000001</v>
          </cell>
          <cell r="H5286" t="str">
            <v>Trubika       1/2" GOLEM    bílá</v>
          </cell>
          <cell r="I5286">
            <v>1</v>
          </cell>
          <cell r="J5286" t="str">
            <v>KS</v>
          </cell>
          <cell r="K5286" t="str">
            <v>CZK</v>
          </cell>
          <cell r="L5286">
            <v>269</v>
          </cell>
          <cell r="M5286">
            <v>277</v>
          </cell>
          <cell r="N5286">
            <v>2.9739776951672861E-2</v>
          </cell>
          <cell r="O5286" t="str">
            <v>4014804360044</v>
          </cell>
          <cell r="P5286" t="str">
            <v>KG</v>
          </cell>
          <cell r="Q5286">
            <v>0.18</v>
          </cell>
          <cell r="R5286" t="str">
            <v>KG</v>
          </cell>
          <cell r="S5286">
            <v>0.18</v>
          </cell>
          <cell r="T5286" t="str">
            <v>KG</v>
          </cell>
          <cell r="U5286">
            <v>999</v>
          </cell>
          <cell r="V5286">
            <v>1</v>
          </cell>
          <cell r="W5286" t="str">
            <v>MM</v>
          </cell>
          <cell r="X5286">
            <v>1</v>
          </cell>
          <cell r="Y5286" t="str">
            <v>MM</v>
          </cell>
          <cell r="Z5286">
            <v>1</v>
          </cell>
          <cell r="AA5286" t="str">
            <v>MM</v>
          </cell>
          <cell r="AB5286" t="str">
            <v>PAL</v>
          </cell>
          <cell r="AC5286">
            <v>0</v>
          </cell>
          <cell r="AD5286" t="str">
            <v>MM</v>
          </cell>
          <cell r="AE5286">
            <v>1</v>
          </cell>
          <cell r="AF5286" t="str">
            <v>MM</v>
          </cell>
          <cell r="AG5286">
            <v>1</v>
          </cell>
          <cell r="AH5286" t="str">
            <v>MM</v>
          </cell>
          <cell r="AI5286" t="str">
            <v>KS</v>
          </cell>
          <cell r="AJ5286" t="str">
            <v>MM</v>
          </cell>
          <cell r="AK5286" t="str">
            <v>Jika spare parts</v>
          </cell>
          <cell r="AL5286" t="str">
            <v>500</v>
          </cell>
          <cell r="AM5286" t="str">
            <v>Classic line</v>
          </cell>
        </row>
        <row r="5287">
          <cell r="G5287" t="str">
            <v>H8948080000001</v>
          </cell>
          <cell r="H5287" t="str">
            <v>Gum Tesneni   GOLEM         bílá</v>
          </cell>
          <cell r="I5287">
            <v>1</v>
          </cell>
          <cell r="J5287" t="str">
            <v>KS</v>
          </cell>
          <cell r="K5287" t="str">
            <v>CZK</v>
          </cell>
          <cell r="L5287">
            <v>83</v>
          </cell>
          <cell r="M5287">
            <v>85</v>
          </cell>
          <cell r="N5287">
            <v>2.4096385542168676E-2</v>
          </cell>
          <cell r="O5287" t="str">
            <v>4014804359949</v>
          </cell>
          <cell r="P5287" t="str">
            <v>KG</v>
          </cell>
          <cell r="Q5287">
            <v>0.21</v>
          </cell>
          <cell r="R5287" t="str">
            <v>KG</v>
          </cell>
          <cell r="S5287">
            <v>0.21</v>
          </cell>
          <cell r="T5287" t="str">
            <v>KG</v>
          </cell>
          <cell r="U5287">
            <v>999</v>
          </cell>
          <cell r="V5287">
            <v>1</v>
          </cell>
          <cell r="W5287" t="str">
            <v>MM</v>
          </cell>
          <cell r="X5287">
            <v>1</v>
          </cell>
          <cell r="Y5287" t="str">
            <v>MM</v>
          </cell>
          <cell r="Z5287">
            <v>1</v>
          </cell>
          <cell r="AA5287" t="str">
            <v>MM</v>
          </cell>
          <cell r="AB5287" t="str">
            <v>PAL</v>
          </cell>
          <cell r="AC5287">
            <v>0</v>
          </cell>
          <cell r="AD5287" t="str">
            <v>MM</v>
          </cell>
          <cell r="AE5287">
            <v>1</v>
          </cell>
          <cell r="AF5287" t="str">
            <v>MM</v>
          </cell>
          <cell r="AG5287">
            <v>1</v>
          </cell>
          <cell r="AH5287" t="str">
            <v>MM</v>
          </cell>
          <cell r="AI5287" t="str">
            <v>KS</v>
          </cell>
          <cell r="AJ5287" t="str">
            <v>MM</v>
          </cell>
          <cell r="AK5287" t="str">
            <v>Jika spare parts</v>
          </cell>
          <cell r="AL5287" t="str">
            <v>500</v>
          </cell>
          <cell r="AM5287" t="str">
            <v>Classic line</v>
          </cell>
        </row>
        <row r="5288">
          <cell r="G5288" t="str">
            <v>H8948090000003</v>
          </cell>
          <cell r="H5288" t="str">
            <v>Gum Tesneni   JIKA SPAR.PAR</v>
          </cell>
          <cell r="I5288">
            <v>1</v>
          </cell>
          <cell r="J5288" t="str">
            <v>KS</v>
          </cell>
          <cell r="K5288" t="str">
            <v>CZK</v>
          </cell>
          <cell r="L5288">
            <v>27</v>
          </cell>
          <cell r="M5288">
            <v>28</v>
          </cell>
          <cell r="N5288">
            <v>3.7037037037037035E-2</v>
          </cell>
          <cell r="O5288" t="str">
            <v>7612738339029</v>
          </cell>
          <cell r="P5288" t="str">
            <v>KG</v>
          </cell>
          <cell r="Q5288">
            <v>0.01</v>
          </cell>
          <cell r="R5288" t="str">
            <v>KG</v>
          </cell>
          <cell r="S5288">
            <v>0.02</v>
          </cell>
          <cell r="T5288" t="str">
            <v>KG</v>
          </cell>
          <cell r="U5288">
            <v>999</v>
          </cell>
          <cell r="V5288">
            <v>1</v>
          </cell>
          <cell r="W5288" t="str">
            <v>MM</v>
          </cell>
          <cell r="X5288">
            <v>1200</v>
          </cell>
          <cell r="Y5288" t="str">
            <v>MM</v>
          </cell>
          <cell r="Z5288">
            <v>800</v>
          </cell>
          <cell r="AA5288" t="str">
            <v>MM</v>
          </cell>
          <cell r="AB5288" t="str">
            <v>PAL</v>
          </cell>
          <cell r="AC5288">
            <v>20</v>
          </cell>
          <cell r="AD5288" t="str">
            <v>MM</v>
          </cell>
          <cell r="AE5288">
            <v>30</v>
          </cell>
          <cell r="AF5288" t="str">
            <v>MM</v>
          </cell>
          <cell r="AG5288">
            <v>30</v>
          </cell>
          <cell r="AH5288" t="str">
            <v>MM</v>
          </cell>
          <cell r="AI5288" t="str">
            <v>KS</v>
          </cell>
          <cell r="AJ5288" t="str">
            <v>MM</v>
          </cell>
          <cell r="AK5288" t="str">
            <v>Jika spare parts</v>
          </cell>
          <cell r="AL5288" t="str">
            <v>500</v>
          </cell>
          <cell r="AM5288" t="str">
            <v>Classic line</v>
          </cell>
        </row>
        <row r="5289">
          <cell r="G5289" t="str">
            <v>H8948100000001</v>
          </cell>
          <cell r="H5289" t="str">
            <v>Trubika       R14 MM GOLEM  bílá</v>
          </cell>
          <cell r="I5289">
            <v>1</v>
          </cell>
          <cell r="J5289" t="str">
            <v>KS</v>
          </cell>
          <cell r="K5289" t="str">
            <v>CZK</v>
          </cell>
          <cell r="L5289">
            <v>300</v>
          </cell>
          <cell r="M5289">
            <v>309</v>
          </cell>
          <cell r="N5289">
            <v>0.03</v>
          </cell>
          <cell r="O5289" t="str">
            <v>4014804359994</v>
          </cell>
          <cell r="P5289" t="str">
            <v>KG</v>
          </cell>
          <cell r="Q5289">
            <v>0.25</v>
          </cell>
          <cell r="R5289" t="str">
            <v>KG</v>
          </cell>
          <cell r="S5289">
            <v>0.25</v>
          </cell>
          <cell r="T5289" t="str">
            <v>KG</v>
          </cell>
          <cell r="U5289">
            <v>999</v>
          </cell>
          <cell r="V5289">
            <v>1</v>
          </cell>
          <cell r="W5289" t="str">
            <v>MM</v>
          </cell>
          <cell r="X5289">
            <v>1</v>
          </cell>
          <cell r="Y5289" t="str">
            <v>MM</v>
          </cell>
          <cell r="Z5289">
            <v>1</v>
          </cell>
          <cell r="AA5289" t="str">
            <v>MM</v>
          </cell>
          <cell r="AB5289" t="str">
            <v>PAL</v>
          </cell>
          <cell r="AC5289">
            <v>250</v>
          </cell>
          <cell r="AD5289" t="str">
            <v>MM</v>
          </cell>
          <cell r="AE5289">
            <v>14</v>
          </cell>
          <cell r="AF5289" t="str">
            <v>MM</v>
          </cell>
          <cell r="AG5289">
            <v>14</v>
          </cell>
          <cell r="AH5289" t="str">
            <v>MM</v>
          </cell>
          <cell r="AI5289" t="str">
            <v>KS</v>
          </cell>
          <cell r="AJ5289" t="str">
            <v>MM</v>
          </cell>
          <cell r="AK5289" t="str">
            <v>Jika spare parts</v>
          </cell>
          <cell r="AL5289" t="str">
            <v>500</v>
          </cell>
          <cell r="AM5289" t="str">
            <v>Classic line</v>
          </cell>
        </row>
        <row r="5290">
          <cell r="G5290" t="str">
            <v>H8948110000001</v>
          </cell>
          <cell r="H5290" t="str">
            <v>Krytka         GOLEM         bílá</v>
          </cell>
          <cell r="I5290">
            <v>1</v>
          </cell>
          <cell r="J5290" t="str">
            <v>KS</v>
          </cell>
          <cell r="K5290" t="str">
            <v>CZK</v>
          </cell>
          <cell r="L5290">
            <v>145</v>
          </cell>
          <cell r="M5290">
            <v>149</v>
          </cell>
          <cell r="N5290">
            <v>2.7586206896551724E-2</v>
          </cell>
          <cell r="O5290" t="str">
            <v>4014804360020</v>
          </cell>
          <cell r="P5290" t="str">
            <v>KG</v>
          </cell>
          <cell r="Q5290">
            <v>0.08</v>
          </cell>
          <cell r="R5290" t="str">
            <v>KG</v>
          </cell>
          <cell r="S5290">
            <v>0.08</v>
          </cell>
          <cell r="T5290" t="str">
            <v>KG</v>
          </cell>
          <cell r="U5290">
            <v>999</v>
          </cell>
          <cell r="V5290">
            <v>1</v>
          </cell>
          <cell r="W5290" t="str">
            <v>MM</v>
          </cell>
          <cell r="X5290">
            <v>1</v>
          </cell>
          <cell r="Y5290" t="str">
            <v>MM</v>
          </cell>
          <cell r="Z5290">
            <v>1</v>
          </cell>
          <cell r="AA5290" t="str">
            <v>MM</v>
          </cell>
          <cell r="AB5290" t="str">
            <v>PAL</v>
          </cell>
          <cell r="AC5290">
            <v>0</v>
          </cell>
          <cell r="AD5290" t="str">
            <v>MM</v>
          </cell>
          <cell r="AE5290">
            <v>1</v>
          </cell>
          <cell r="AF5290" t="str">
            <v>MM</v>
          </cell>
          <cell r="AG5290">
            <v>1</v>
          </cell>
          <cell r="AH5290" t="str">
            <v>MM</v>
          </cell>
          <cell r="AI5290" t="str">
            <v>KS</v>
          </cell>
          <cell r="AJ5290" t="str">
            <v>MM</v>
          </cell>
          <cell r="AK5290" t="str">
            <v>Jika spare parts</v>
          </cell>
          <cell r="AL5290" t="str">
            <v>500</v>
          </cell>
          <cell r="AM5290" t="str">
            <v>Classic line</v>
          </cell>
        </row>
        <row r="5291">
          <cell r="G5291" t="str">
            <v>H8948270000001</v>
          </cell>
          <cell r="H5291" t="str">
            <v>Napou ventil GOLEM</v>
          </cell>
          <cell r="I5291">
            <v>1</v>
          </cell>
          <cell r="J5291" t="str">
            <v>KS</v>
          </cell>
          <cell r="K5291" t="str">
            <v>CZK</v>
          </cell>
          <cell r="L5291">
            <v>7999</v>
          </cell>
          <cell r="M5291">
            <v>8239</v>
          </cell>
          <cell r="N5291">
            <v>3.0003750468808602E-2</v>
          </cell>
          <cell r="O5291" t="str">
            <v>7612738336974</v>
          </cell>
          <cell r="P5291" t="str">
            <v>KG</v>
          </cell>
          <cell r="Q5291">
            <v>2.5</v>
          </cell>
          <cell r="R5291" t="str">
            <v>KG</v>
          </cell>
          <cell r="S5291">
            <v>3</v>
          </cell>
          <cell r="T5291" t="str">
            <v>KG</v>
          </cell>
          <cell r="U5291">
            <v>290</v>
          </cell>
          <cell r="V5291">
            <v>1</v>
          </cell>
          <cell r="W5291" t="str">
            <v>MM</v>
          </cell>
          <cell r="X5291">
            <v>1200</v>
          </cell>
          <cell r="Y5291" t="str">
            <v>MM</v>
          </cell>
          <cell r="Z5291">
            <v>800</v>
          </cell>
          <cell r="AA5291" t="str">
            <v>MM</v>
          </cell>
          <cell r="AB5291" t="str">
            <v>PAL</v>
          </cell>
          <cell r="AC5291">
            <v>310</v>
          </cell>
          <cell r="AD5291" t="str">
            <v>MM</v>
          </cell>
          <cell r="AE5291">
            <v>50</v>
          </cell>
          <cell r="AF5291" t="str">
            <v>MM</v>
          </cell>
          <cell r="AG5291">
            <v>50</v>
          </cell>
          <cell r="AH5291" t="str">
            <v>MM</v>
          </cell>
          <cell r="AI5291" t="str">
            <v>KS</v>
          </cell>
          <cell r="AJ5291" t="str">
            <v>MM</v>
          </cell>
          <cell r="AK5291" t="str">
            <v>Golem</v>
          </cell>
          <cell r="AL5291" t="str">
            <v>500</v>
          </cell>
          <cell r="AM5291" t="str">
            <v>Classic line</v>
          </cell>
        </row>
        <row r="5292">
          <cell r="G5292" t="str">
            <v>H8948280000001</v>
          </cell>
          <cell r="H5292" t="str">
            <v>Infra splachov GOLEM</v>
          </cell>
          <cell r="I5292">
            <v>1</v>
          </cell>
          <cell r="J5292" t="str">
            <v>KS</v>
          </cell>
          <cell r="K5292" t="str">
            <v>CZK</v>
          </cell>
          <cell r="L5292">
            <v>5999</v>
          </cell>
          <cell r="M5292">
            <v>6179</v>
          </cell>
          <cell r="N5292">
            <v>3.0005000833472247E-2</v>
          </cell>
          <cell r="O5292" t="str">
            <v>7612738336981</v>
          </cell>
          <cell r="P5292" t="str">
            <v>KG</v>
          </cell>
          <cell r="Q5292">
            <v>1.4</v>
          </cell>
          <cell r="R5292" t="str">
            <v>KG</v>
          </cell>
          <cell r="S5292">
            <v>2</v>
          </cell>
          <cell r="T5292" t="str">
            <v>KG</v>
          </cell>
          <cell r="U5292">
            <v>1950</v>
          </cell>
          <cell r="V5292">
            <v>1</v>
          </cell>
          <cell r="W5292" t="str">
            <v>MM</v>
          </cell>
          <cell r="X5292">
            <v>1200</v>
          </cell>
          <cell r="Y5292" t="str">
            <v>MM</v>
          </cell>
          <cell r="Z5292">
            <v>800</v>
          </cell>
          <cell r="AA5292" t="str">
            <v>MM</v>
          </cell>
          <cell r="AB5292" t="str">
            <v>PAL</v>
          </cell>
          <cell r="AC5292">
            <v>100</v>
          </cell>
          <cell r="AD5292" t="str">
            <v>MM</v>
          </cell>
          <cell r="AE5292">
            <v>170</v>
          </cell>
          <cell r="AF5292" t="str">
            <v>MM</v>
          </cell>
          <cell r="AG5292">
            <v>170</v>
          </cell>
          <cell r="AH5292" t="str">
            <v>MM</v>
          </cell>
          <cell r="AI5292" t="str">
            <v>KS</v>
          </cell>
          <cell r="AJ5292" t="str">
            <v>MM</v>
          </cell>
          <cell r="AK5292" t="str">
            <v>Golem</v>
          </cell>
          <cell r="AL5292" t="str">
            <v>500</v>
          </cell>
          <cell r="AM5292" t="str">
            <v>Classic line</v>
          </cell>
        </row>
        <row r="5293">
          <cell r="G5293" t="str">
            <v>H8949530000001</v>
          </cell>
          <cell r="H5293" t="str">
            <v>Izolace nádr  PRO           bílá</v>
          </cell>
          <cell r="I5293">
            <v>1</v>
          </cell>
          <cell r="J5293" t="str">
            <v>KS</v>
          </cell>
          <cell r="K5293" t="str">
            <v>CZK</v>
          </cell>
          <cell r="L5293">
            <v>465</v>
          </cell>
          <cell r="M5293">
            <v>479</v>
          </cell>
          <cell r="N5293">
            <v>3.0107526881720432E-2</v>
          </cell>
          <cell r="O5293" t="str">
            <v>4014804433915</v>
          </cell>
          <cell r="P5293" t="str">
            <v>KG</v>
          </cell>
          <cell r="Q5293">
            <v>0.1</v>
          </cell>
          <cell r="R5293" t="str">
            <v>KG</v>
          </cell>
          <cell r="S5293">
            <v>0.11</v>
          </cell>
          <cell r="T5293" t="str">
            <v>KG</v>
          </cell>
          <cell r="U5293">
            <v>999</v>
          </cell>
          <cell r="V5293">
            <v>1</v>
          </cell>
          <cell r="W5293" t="str">
            <v>MM</v>
          </cell>
          <cell r="X5293">
            <v>1</v>
          </cell>
          <cell r="Y5293" t="str">
            <v>MM</v>
          </cell>
          <cell r="Z5293">
            <v>1</v>
          </cell>
          <cell r="AA5293" t="str">
            <v>MM</v>
          </cell>
          <cell r="AB5293" t="str">
            <v>PAL</v>
          </cell>
          <cell r="AC5293">
            <v>0</v>
          </cell>
          <cell r="AD5293" t="str">
            <v>MM</v>
          </cell>
          <cell r="AE5293">
            <v>1</v>
          </cell>
          <cell r="AF5293" t="str">
            <v>MM</v>
          </cell>
          <cell r="AG5293">
            <v>1</v>
          </cell>
          <cell r="AH5293" t="str">
            <v>MM</v>
          </cell>
          <cell r="AI5293" t="str">
            <v>KS</v>
          </cell>
          <cell r="AJ5293" t="str">
            <v>MM</v>
          </cell>
          <cell r="AK5293" t="str">
            <v>Div. Laufen Austria</v>
          </cell>
          <cell r="AL5293" t="str">
            <v>200</v>
          </cell>
          <cell r="AM5293" t="str">
            <v>Profi line</v>
          </cell>
        </row>
        <row r="5294">
          <cell r="G5294" t="str">
            <v>H8949750000001</v>
          </cell>
          <cell r="H5294" t="str">
            <v>Sifón          ALESSI</v>
          </cell>
          <cell r="I5294">
            <v>1</v>
          </cell>
          <cell r="J5294" t="str">
            <v>KS</v>
          </cell>
          <cell r="K5294" t="str">
            <v>CZK</v>
          </cell>
          <cell r="L5294">
            <v>436</v>
          </cell>
          <cell r="M5294">
            <v>449</v>
          </cell>
          <cell r="N5294">
            <v>2.9816513761467892E-2</v>
          </cell>
          <cell r="O5294" t="str">
            <v>4014804433595</v>
          </cell>
          <cell r="P5294" t="str">
            <v>KG</v>
          </cell>
          <cell r="Q5294">
            <v>0.1</v>
          </cell>
          <cell r="R5294" t="str">
            <v>KG</v>
          </cell>
          <cell r="S5294">
            <v>0.11</v>
          </cell>
          <cell r="T5294" t="str">
            <v>KG</v>
          </cell>
          <cell r="U5294">
            <v>999</v>
          </cell>
          <cell r="V5294">
            <v>1</v>
          </cell>
          <cell r="W5294" t="str">
            <v>MM</v>
          </cell>
          <cell r="X5294">
            <v>1</v>
          </cell>
          <cell r="Y5294" t="str">
            <v>MM</v>
          </cell>
          <cell r="Z5294">
            <v>1</v>
          </cell>
          <cell r="AA5294" t="str">
            <v>MM</v>
          </cell>
          <cell r="AB5294" t="str">
            <v>PAL</v>
          </cell>
          <cell r="AC5294">
            <v>0</v>
          </cell>
          <cell r="AD5294" t="str">
            <v>MM</v>
          </cell>
          <cell r="AE5294">
            <v>1</v>
          </cell>
          <cell r="AF5294" t="str">
            <v>MM</v>
          </cell>
          <cell r="AG5294">
            <v>1</v>
          </cell>
          <cell r="AH5294" t="str">
            <v>MM</v>
          </cell>
          <cell r="AI5294" t="str">
            <v>KS</v>
          </cell>
          <cell r="AJ5294" t="str">
            <v>MM</v>
          </cell>
          <cell r="AK5294" t="str">
            <v>Alessi one</v>
          </cell>
          <cell r="AL5294" t="str">
            <v>100</v>
          </cell>
          <cell r="AM5294" t="str">
            <v>Studio line</v>
          </cell>
        </row>
        <row r="5295">
          <cell r="G5295" t="str">
            <v>H8950490000001</v>
          </cell>
          <cell r="H5295" t="str">
            <v>Mríz výlevka   MIRA          bílá</v>
          </cell>
          <cell r="I5295">
            <v>1</v>
          </cell>
          <cell r="J5295" t="str">
            <v>KS</v>
          </cell>
          <cell r="K5295" t="str">
            <v>CZK</v>
          </cell>
          <cell r="L5295">
            <v>297</v>
          </cell>
          <cell r="M5295">
            <v>306</v>
          </cell>
          <cell r="N5295">
            <v>3.0303030303030304E-2</v>
          </cell>
          <cell r="O5295" t="str">
            <v>4014804486881</v>
          </cell>
          <cell r="P5295" t="str">
            <v>KG</v>
          </cell>
          <cell r="Q5295">
            <v>0.45</v>
          </cell>
          <cell r="R5295" t="str">
            <v>KG</v>
          </cell>
          <cell r="S5295">
            <v>0.5</v>
          </cell>
          <cell r="T5295" t="str">
            <v>KG</v>
          </cell>
          <cell r="U5295">
            <v>999</v>
          </cell>
          <cell r="V5295">
            <v>1700</v>
          </cell>
          <cell r="W5295" t="str">
            <v>MM</v>
          </cell>
          <cell r="X5295">
            <v>800</v>
          </cell>
          <cell r="Y5295" t="str">
            <v>MM</v>
          </cell>
          <cell r="Z5295">
            <v>1200</v>
          </cell>
          <cell r="AA5295" t="str">
            <v>MM</v>
          </cell>
          <cell r="AB5295" t="str">
            <v>PAL</v>
          </cell>
          <cell r="AC5295">
            <v>0</v>
          </cell>
          <cell r="AD5295" t="str">
            <v>MM</v>
          </cell>
          <cell r="AE5295">
            <v>1</v>
          </cell>
          <cell r="AF5295" t="str">
            <v>MM</v>
          </cell>
          <cell r="AG5295">
            <v>1</v>
          </cell>
          <cell r="AH5295" t="str">
            <v>MM</v>
          </cell>
          <cell r="AI5295" t="str">
            <v>KS</v>
          </cell>
          <cell r="AJ5295" t="str">
            <v>MM</v>
          </cell>
          <cell r="AK5295" t="str">
            <v>Jika spare parts</v>
          </cell>
          <cell r="AL5295" t="str">
            <v>500</v>
          </cell>
          <cell r="AM5295" t="str">
            <v>Classic line</v>
          </cell>
        </row>
        <row r="5296">
          <cell r="G5296" t="str">
            <v>H8950710000001</v>
          </cell>
          <cell r="H5296" t="str">
            <v>Transformátor  GOLEM         bílá</v>
          </cell>
          <cell r="I5296">
            <v>1</v>
          </cell>
          <cell r="J5296" t="str">
            <v>KS</v>
          </cell>
          <cell r="K5296" t="str">
            <v>CZK</v>
          </cell>
          <cell r="L5296">
            <v>1699</v>
          </cell>
          <cell r="M5296">
            <v>1750</v>
          </cell>
          <cell r="N5296">
            <v>3.001765744555621E-2</v>
          </cell>
          <cell r="O5296" t="str">
            <v>4014804440807</v>
          </cell>
          <cell r="P5296" t="str">
            <v>KG</v>
          </cell>
          <cell r="Q5296">
            <v>0.7</v>
          </cell>
          <cell r="R5296" t="str">
            <v>KG</v>
          </cell>
          <cell r="S5296">
            <v>0.8</v>
          </cell>
          <cell r="T5296" t="str">
            <v>KG</v>
          </cell>
          <cell r="U5296">
            <v>720</v>
          </cell>
          <cell r="V5296">
            <v>1700</v>
          </cell>
          <cell r="W5296" t="str">
            <v>MM</v>
          </cell>
          <cell r="X5296">
            <v>800</v>
          </cell>
          <cell r="Y5296" t="str">
            <v>MM</v>
          </cell>
          <cell r="Z5296">
            <v>1200</v>
          </cell>
          <cell r="AA5296" t="str">
            <v>MM</v>
          </cell>
          <cell r="AB5296" t="str">
            <v>PAL</v>
          </cell>
          <cell r="AC5296">
            <v>70</v>
          </cell>
          <cell r="AD5296" t="str">
            <v>MM</v>
          </cell>
          <cell r="AE5296">
            <v>111</v>
          </cell>
          <cell r="AF5296" t="str">
            <v>MM</v>
          </cell>
          <cell r="AG5296">
            <v>135</v>
          </cell>
          <cell r="AH5296" t="str">
            <v>MM</v>
          </cell>
          <cell r="AI5296" t="str">
            <v>KS</v>
          </cell>
          <cell r="AJ5296" t="str">
            <v>MM</v>
          </cell>
          <cell r="AK5296" t="str">
            <v>Golem</v>
          </cell>
          <cell r="AL5296" t="str">
            <v>500</v>
          </cell>
          <cell r="AM5296" t="str">
            <v>Classic line</v>
          </cell>
        </row>
        <row r="5297">
          <cell r="G5297" t="str">
            <v>H8950720000001</v>
          </cell>
          <cell r="H5297" t="str">
            <v>Transformátor  GOLEM         bílá</v>
          </cell>
          <cell r="I5297">
            <v>1</v>
          </cell>
          <cell r="J5297" t="str">
            <v>KS</v>
          </cell>
          <cell r="K5297" t="str">
            <v>CZK</v>
          </cell>
          <cell r="L5297">
            <v>2099</v>
          </cell>
          <cell r="M5297">
            <v>2162</v>
          </cell>
          <cell r="N5297">
            <v>3.0014292520247739E-2</v>
          </cell>
          <cell r="O5297" t="str">
            <v>4014804440814</v>
          </cell>
          <cell r="P5297" t="str">
            <v>KG</v>
          </cell>
          <cell r="Q5297">
            <v>0.5</v>
          </cell>
          <cell r="R5297" t="str">
            <v>KG</v>
          </cell>
          <cell r="S5297">
            <v>0.53</v>
          </cell>
          <cell r="T5297" t="str">
            <v>KG</v>
          </cell>
          <cell r="U5297">
            <v>999</v>
          </cell>
          <cell r="V5297">
            <v>1700</v>
          </cell>
          <cell r="W5297" t="str">
            <v>MM</v>
          </cell>
          <cell r="X5297">
            <v>800</v>
          </cell>
          <cell r="Y5297" t="str">
            <v>MM</v>
          </cell>
          <cell r="Z5297">
            <v>1200</v>
          </cell>
          <cell r="AA5297" t="str">
            <v>MM</v>
          </cell>
          <cell r="AB5297" t="str">
            <v>PAL</v>
          </cell>
          <cell r="AC5297">
            <v>0</v>
          </cell>
          <cell r="AD5297" t="str">
            <v>MM</v>
          </cell>
          <cell r="AE5297">
            <v>1</v>
          </cell>
          <cell r="AF5297" t="str">
            <v>MM</v>
          </cell>
          <cell r="AG5297">
            <v>1</v>
          </cell>
          <cell r="AH5297" t="str">
            <v>MM</v>
          </cell>
          <cell r="AI5297" t="str">
            <v>KS</v>
          </cell>
          <cell r="AJ5297" t="str">
            <v>MM</v>
          </cell>
          <cell r="AK5297" t="str">
            <v>Golem</v>
          </cell>
          <cell r="AL5297" t="str">
            <v>500</v>
          </cell>
          <cell r="AM5297" t="str">
            <v>Classic line</v>
          </cell>
        </row>
        <row r="5298">
          <cell r="G5298" t="str">
            <v>H8950740000001</v>
          </cell>
          <cell r="H5298" t="str">
            <v>Senzor         GOLEM SENSOR  bílá</v>
          </cell>
          <cell r="I5298">
            <v>1</v>
          </cell>
          <cell r="J5298" t="str">
            <v>KS</v>
          </cell>
          <cell r="K5298" t="str">
            <v>CZK</v>
          </cell>
          <cell r="L5298">
            <v>9385</v>
          </cell>
          <cell r="M5298">
            <v>9667</v>
          </cell>
          <cell r="N5298">
            <v>3.004794885455514E-2</v>
          </cell>
          <cell r="O5298" t="str">
            <v>4014804440821</v>
          </cell>
          <cell r="P5298" t="str">
            <v>KG</v>
          </cell>
          <cell r="Q5298">
            <v>0.9</v>
          </cell>
          <cell r="R5298" t="str">
            <v>KG</v>
          </cell>
          <cell r="S5298">
            <v>0.9</v>
          </cell>
          <cell r="T5298" t="str">
            <v>KG</v>
          </cell>
          <cell r="U5298">
            <v>120</v>
          </cell>
          <cell r="V5298">
            <v>1700</v>
          </cell>
          <cell r="W5298" t="str">
            <v>MM</v>
          </cell>
          <cell r="X5298">
            <v>800</v>
          </cell>
          <cell r="Y5298" t="str">
            <v>MM</v>
          </cell>
          <cell r="Z5298">
            <v>1200</v>
          </cell>
          <cell r="AA5298" t="str">
            <v>MM</v>
          </cell>
          <cell r="AB5298" t="str">
            <v>PAL</v>
          </cell>
          <cell r="AC5298">
            <v>100</v>
          </cell>
          <cell r="AD5298" t="str">
            <v>MM</v>
          </cell>
          <cell r="AE5298">
            <v>180</v>
          </cell>
          <cell r="AF5298" t="str">
            <v>MM</v>
          </cell>
          <cell r="AG5298">
            <v>288</v>
          </cell>
          <cell r="AH5298" t="str">
            <v>MM</v>
          </cell>
          <cell r="AI5298" t="str">
            <v>KS</v>
          </cell>
          <cell r="AJ5298" t="str">
            <v>MM</v>
          </cell>
          <cell r="AK5298" t="str">
            <v>Jika spare parts</v>
          </cell>
          <cell r="AL5298" t="str">
            <v>500</v>
          </cell>
          <cell r="AM5298" t="str">
            <v>Classic line</v>
          </cell>
        </row>
        <row r="5299">
          <cell r="G5299" t="str">
            <v>H8950760000001</v>
          </cell>
          <cell r="H5299" t="str">
            <v>DOMINO</v>
          </cell>
          <cell r="I5299">
            <v>1</v>
          </cell>
          <cell r="J5299" t="str">
            <v>KS</v>
          </cell>
          <cell r="K5299" t="str">
            <v>CZK</v>
          </cell>
          <cell r="L5299">
            <v>8253</v>
          </cell>
          <cell r="M5299">
            <v>8501</v>
          </cell>
          <cell r="N5299">
            <v>3.0049678904640737E-2</v>
          </cell>
          <cell r="O5299" t="str">
            <v>4014804456761</v>
          </cell>
          <cell r="P5299" t="str">
            <v>KG</v>
          </cell>
          <cell r="Q5299">
            <v>0.9</v>
          </cell>
          <cell r="R5299" t="str">
            <v>KG</v>
          </cell>
          <cell r="S5299">
            <v>0.9</v>
          </cell>
          <cell r="T5299" t="str">
            <v>KG</v>
          </cell>
          <cell r="U5299">
            <v>480</v>
          </cell>
          <cell r="V5299">
            <v>130</v>
          </cell>
          <cell r="W5299" t="str">
            <v>MM</v>
          </cell>
          <cell r="X5299">
            <v>80</v>
          </cell>
          <cell r="Y5299" t="str">
            <v>MM</v>
          </cell>
          <cell r="Z5299">
            <v>120</v>
          </cell>
          <cell r="AA5299" t="str">
            <v>MM</v>
          </cell>
          <cell r="AB5299" t="str">
            <v>PAL</v>
          </cell>
          <cell r="AC5299">
            <v>64</v>
          </cell>
          <cell r="AD5299" t="str">
            <v>MM</v>
          </cell>
          <cell r="AE5299">
            <v>117</v>
          </cell>
          <cell r="AF5299" t="str">
            <v>MM</v>
          </cell>
          <cell r="AG5299">
            <v>205</v>
          </cell>
          <cell r="AH5299" t="str">
            <v>MM</v>
          </cell>
          <cell r="AI5299" t="str">
            <v>KS</v>
          </cell>
          <cell r="AJ5299" t="str">
            <v>MM</v>
          </cell>
          <cell r="AK5299" t="str">
            <v>Jika spare parts</v>
          </cell>
          <cell r="AL5299" t="str">
            <v>500</v>
          </cell>
          <cell r="AM5299" t="str">
            <v>Classic line</v>
          </cell>
        </row>
        <row r="5300">
          <cell r="G5300" t="str">
            <v>H8951770000001</v>
          </cell>
          <cell r="H5300" t="str">
            <v>Zavesy k sed   GALLERY/MIO</v>
          </cell>
          <cell r="I5300">
            <v>1</v>
          </cell>
          <cell r="J5300" t="str">
            <v>KS</v>
          </cell>
          <cell r="K5300" t="str">
            <v>CZK</v>
          </cell>
          <cell r="L5300">
            <v>657</v>
          </cell>
          <cell r="M5300">
            <v>677</v>
          </cell>
          <cell r="N5300">
            <v>3.0441400304414001E-2</v>
          </cell>
          <cell r="O5300" t="str">
            <v>4014804359130</v>
          </cell>
          <cell r="P5300" t="str">
            <v>KG</v>
          </cell>
          <cell r="Q5300">
            <v>0.12</v>
          </cell>
          <cell r="R5300" t="str">
            <v>KG</v>
          </cell>
          <cell r="S5300">
            <v>0.15</v>
          </cell>
          <cell r="T5300" t="str">
            <v>KG</v>
          </cell>
          <cell r="U5300">
            <v>333</v>
          </cell>
          <cell r="V5300">
            <v>1700</v>
          </cell>
          <cell r="W5300" t="str">
            <v>MM</v>
          </cell>
          <cell r="X5300">
            <v>800</v>
          </cell>
          <cell r="Y5300" t="str">
            <v>MM</v>
          </cell>
          <cell r="Z5300">
            <v>1200</v>
          </cell>
          <cell r="AA5300" t="str">
            <v>MM</v>
          </cell>
          <cell r="AB5300" t="str">
            <v>PAL</v>
          </cell>
          <cell r="AC5300">
            <v>30</v>
          </cell>
          <cell r="AD5300" t="str">
            <v>MM</v>
          </cell>
          <cell r="AE5300">
            <v>10</v>
          </cell>
          <cell r="AF5300" t="str">
            <v>MM</v>
          </cell>
          <cell r="AG5300">
            <v>170</v>
          </cell>
          <cell r="AH5300" t="str">
            <v>MM</v>
          </cell>
          <cell r="AI5300" t="str">
            <v>KS</v>
          </cell>
          <cell r="AJ5300" t="str">
            <v>MM</v>
          </cell>
          <cell r="AK5300" t="str">
            <v>Jika spare parts</v>
          </cell>
          <cell r="AL5300" t="str">
            <v>500</v>
          </cell>
          <cell r="AM5300" t="str">
            <v>Classic line</v>
          </cell>
        </row>
        <row r="5301">
          <cell r="G5301" t="str">
            <v>H8951900000001</v>
          </cell>
          <cell r="H5301" t="str">
            <v>rízení 230V    LEMA</v>
          </cell>
          <cell r="I5301">
            <v>1</v>
          </cell>
          <cell r="J5301" t="str">
            <v>KS</v>
          </cell>
          <cell r="K5301" t="str">
            <v>CZK</v>
          </cell>
          <cell r="L5301">
            <v>28185</v>
          </cell>
          <cell r="M5301">
            <v>29031</v>
          </cell>
          <cell r="N5301">
            <v>3.0015965939329429E-2</v>
          </cell>
          <cell r="O5301" t="str">
            <v>4014804770508</v>
          </cell>
          <cell r="P5301" t="str">
            <v>KG</v>
          </cell>
          <cell r="Q5301">
            <v>2.4</v>
          </cell>
          <cell r="R5301" t="str">
            <v>KG</v>
          </cell>
          <cell r="S5301">
            <v>2.5</v>
          </cell>
          <cell r="T5301" t="str">
            <v>KG</v>
          </cell>
          <cell r="U5301">
            <v>120</v>
          </cell>
          <cell r="V5301">
            <v>1</v>
          </cell>
          <cell r="W5301" t="str">
            <v>MM</v>
          </cell>
          <cell r="X5301">
            <v>1</v>
          </cell>
          <cell r="Y5301" t="str">
            <v>MM</v>
          </cell>
          <cell r="Z5301">
            <v>1</v>
          </cell>
          <cell r="AA5301" t="str">
            <v>MM</v>
          </cell>
          <cell r="AB5301" t="str">
            <v>PAL</v>
          </cell>
          <cell r="AC5301">
            <v>0</v>
          </cell>
          <cell r="AD5301" t="str">
            <v>MM</v>
          </cell>
          <cell r="AE5301">
            <v>1</v>
          </cell>
          <cell r="AF5301" t="str">
            <v>MM</v>
          </cell>
          <cell r="AG5301">
            <v>1</v>
          </cell>
          <cell r="AH5301" t="str">
            <v>MM</v>
          </cell>
          <cell r="AI5301" t="str">
            <v>KS</v>
          </cell>
          <cell r="AJ5301" t="str">
            <v>MM</v>
          </cell>
          <cell r="AK5301" t="str">
            <v>Lema</v>
          </cell>
          <cell r="AL5301" t="str">
            <v>200</v>
          </cell>
          <cell r="AM5301" t="str">
            <v>Profi line</v>
          </cell>
        </row>
        <row r="5302">
          <cell r="G5302" t="str">
            <v>H8951930000001</v>
          </cell>
          <cell r="H5302" t="str">
            <v>Ovlád. jednotk LEMA</v>
          </cell>
          <cell r="I5302">
            <v>1</v>
          </cell>
          <cell r="J5302" t="str">
            <v>KS</v>
          </cell>
          <cell r="K5302" t="str">
            <v>CZK</v>
          </cell>
          <cell r="L5302">
            <v>5130</v>
          </cell>
          <cell r="M5302">
            <v>5284</v>
          </cell>
          <cell r="N5302">
            <v>3.0019493177387915E-2</v>
          </cell>
          <cell r="O5302" t="str">
            <v>4014804770478</v>
          </cell>
          <cell r="P5302" t="str">
            <v>KG</v>
          </cell>
          <cell r="Q5302">
            <v>1</v>
          </cell>
          <cell r="R5302" t="str">
            <v>KG</v>
          </cell>
          <cell r="S5302">
            <v>1</v>
          </cell>
          <cell r="T5302" t="str">
            <v>KG</v>
          </cell>
          <cell r="U5302">
            <v>999</v>
          </cell>
          <cell r="V5302">
            <v>60</v>
          </cell>
          <cell r="W5302" t="str">
            <v>MM</v>
          </cell>
          <cell r="X5302">
            <v>800</v>
          </cell>
          <cell r="Y5302" t="str">
            <v>MM</v>
          </cell>
          <cell r="Z5302">
            <v>1200</v>
          </cell>
          <cell r="AA5302" t="str">
            <v>MM</v>
          </cell>
          <cell r="AB5302" t="str">
            <v>PAL</v>
          </cell>
          <cell r="AC5302">
            <v>0</v>
          </cell>
          <cell r="AD5302" t="str">
            <v>MM</v>
          </cell>
          <cell r="AE5302">
            <v>70</v>
          </cell>
          <cell r="AF5302" t="str">
            <v>MM</v>
          </cell>
          <cell r="AG5302">
            <v>150</v>
          </cell>
          <cell r="AH5302" t="str">
            <v>MM</v>
          </cell>
          <cell r="AI5302" t="str">
            <v>KS</v>
          </cell>
          <cell r="AJ5302" t="str">
            <v>MM</v>
          </cell>
          <cell r="AK5302" t="str">
            <v>Lema</v>
          </cell>
          <cell r="AL5302" t="str">
            <v>200</v>
          </cell>
          <cell r="AM5302" t="str">
            <v>Profi line</v>
          </cell>
        </row>
        <row r="5303">
          <cell r="G5303" t="str">
            <v>H8954230040001</v>
          </cell>
          <cell r="H5303" t="str">
            <v>Drzak-rucník   LIVING CITY</v>
          </cell>
          <cell r="I5303">
            <v>1</v>
          </cell>
          <cell r="J5303" t="str">
            <v>KS</v>
          </cell>
          <cell r="K5303" t="str">
            <v>CZK</v>
          </cell>
          <cell r="L5303">
            <v>2533</v>
          </cell>
          <cell r="M5303">
            <v>2609</v>
          </cell>
          <cell r="N5303">
            <v>3.0003947887879984E-2</v>
          </cell>
          <cell r="O5303" t="str">
            <v>4014804771109</v>
          </cell>
          <cell r="P5303" t="str">
            <v>KG</v>
          </cell>
          <cell r="Q5303">
            <v>0.59</v>
          </cell>
          <cell r="R5303" t="str">
            <v>KG</v>
          </cell>
          <cell r="S5303">
            <v>0.7</v>
          </cell>
          <cell r="T5303" t="str">
            <v>KG</v>
          </cell>
          <cell r="U5303">
            <v>999</v>
          </cell>
          <cell r="V5303">
            <v>1000</v>
          </cell>
          <cell r="W5303" t="str">
            <v>MM</v>
          </cell>
          <cell r="X5303">
            <v>1000</v>
          </cell>
          <cell r="Y5303" t="str">
            <v>MM</v>
          </cell>
          <cell r="Z5303">
            <v>12000</v>
          </cell>
          <cell r="AA5303" t="str">
            <v>MM</v>
          </cell>
          <cell r="AB5303" t="str">
            <v>PAL</v>
          </cell>
          <cell r="AC5303">
            <v>75</v>
          </cell>
          <cell r="AD5303" t="str">
            <v>MM</v>
          </cell>
          <cell r="AE5303">
            <v>70</v>
          </cell>
          <cell r="AF5303" t="str">
            <v>MM</v>
          </cell>
          <cell r="AG5303">
            <v>430</v>
          </cell>
          <cell r="AH5303" t="str">
            <v>MM</v>
          </cell>
          <cell r="AI5303" t="str">
            <v>KS</v>
          </cell>
          <cell r="AJ5303" t="str">
            <v>MM</v>
          </cell>
          <cell r="AK5303" t="str">
            <v>Living city</v>
          </cell>
          <cell r="AL5303" t="str">
            <v>100</v>
          </cell>
          <cell r="AM5303" t="str">
            <v>Studio line</v>
          </cell>
        </row>
        <row r="5304">
          <cell r="G5304" t="str">
            <v>H8954240040001</v>
          </cell>
          <cell r="H5304" t="str">
            <v>Drzak-rucník   LIVING CITY</v>
          </cell>
          <cell r="I5304">
            <v>1</v>
          </cell>
          <cell r="J5304" t="str">
            <v>KS</v>
          </cell>
          <cell r="K5304" t="str">
            <v>CZK</v>
          </cell>
          <cell r="L5304">
            <v>3867</v>
          </cell>
          <cell r="M5304">
            <v>3983</v>
          </cell>
          <cell r="N5304">
            <v>2.9997414016033102E-2</v>
          </cell>
          <cell r="O5304" t="str">
            <v>4014804958760</v>
          </cell>
          <cell r="P5304" t="str">
            <v>KG</v>
          </cell>
          <cell r="Q5304">
            <v>0.96599999999999997</v>
          </cell>
          <cell r="R5304" t="str">
            <v>KG</v>
          </cell>
          <cell r="S5304">
            <v>0.96599999999999997</v>
          </cell>
          <cell r="T5304" t="str">
            <v>KG</v>
          </cell>
          <cell r="U5304">
            <v>999</v>
          </cell>
          <cell r="V5304">
            <v>1</v>
          </cell>
          <cell r="W5304" t="str">
            <v>MM</v>
          </cell>
          <cell r="X5304">
            <v>1</v>
          </cell>
          <cell r="Y5304" t="str">
            <v>MM</v>
          </cell>
          <cell r="Z5304">
            <v>1</v>
          </cell>
          <cell r="AA5304" t="str">
            <v>MM</v>
          </cell>
          <cell r="AB5304" t="str">
            <v>PAL</v>
          </cell>
          <cell r="AC5304">
            <v>75</v>
          </cell>
          <cell r="AD5304" t="str">
            <v>MM</v>
          </cell>
          <cell r="AE5304">
            <v>70</v>
          </cell>
          <cell r="AF5304" t="str">
            <v>MM</v>
          </cell>
          <cell r="AG5304">
            <v>530</v>
          </cell>
          <cell r="AH5304" t="str">
            <v>MM</v>
          </cell>
          <cell r="AI5304" t="str">
            <v>KS</v>
          </cell>
          <cell r="AJ5304" t="str">
            <v>MM</v>
          </cell>
          <cell r="AK5304" t="str">
            <v>Living city</v>
          </cell>
          <cell r="AL5304" t="str">
            <v>100</v>
          </cell>
          <cell r="AM5304" t="str">
            <v>Studio line</v>
          </cell>
        </row>
        <row r="5305">
          <cell r="G5305" t="str">
            <v>H8954250040001</v>
          </cell>
          <cell r="H5305" t="str">
            <v>Drzak-rucník   LIVING CITY</v>
          </cell>
          <cell r="I5305">
            <v>1</v>
          </cell>
          <cell r="J5305" t="str">
            <v>KS</v>
          </cell>
          <cell r="K5305" t="str">
            <v>CZK</v>
          </cell>
          <cell r="L5305">
            <v>4468</v>
          </cell>
          <cell r="M5305">
            <v>4602</v>
          </cell>
          <cell r="N5305">
            <v>2.999104744852283E-2</v>
          </cell>
          <cell r="O5305" t="str">
            <v>4014804958777</v>
          </cell>
          <cell r="P5305" t="str">
            <v>KG</v>
          </cell>
          <cell r="Q5305">
            <v>1.2210000000000001</v>
          </cell>
          <cell r="R5305" t="str">
            <v>KG</v>
          </cell>
          <cell r="S5305">
            <v>1.2210000000000001</v>
          </cell>
          <cell r="T5305" t="str">
            <v>KG</v>
          </cell>
          <cell r="U5305">
            <v>999</v>
          </cell>
          <cell r="V5305">
            <v>1</v>
          </cell>
          <cell r="W5305" t="str">
            <v>MM</v>
          </cell>
          <cell r="X5305">
            <v>1</v>
          </cell>
          <cell r="Y5305" t="str">
            <v>MM</v>
          </cell>
          <cell r="Z5305">
            <v>1</v>
          </cell>
          <cell r="AA5305" t="str">
            <v>MM</v>
          </cell>
          <cell r="AB5305" t="str">
            <v>PAL</v>
          </cell>
          <cell r="AC5305">
            <v>75</v>
          </cell>
          <cell r="AD5305" t="str">
            <v>MM</v>
          </cell>
          <cell r="AE5305">
            <v>70</v>
          </cell>
          <cell r="AF5305" t="str">
            <v>MM</v>
          </cell>
          <cell r="AG5305">
            <v>730</v>
          </cell>
          <cell r="AH5305" t="str">
            <v>MM</v>
          </cell>
          <cell r="AI5305" t="str">
            <v>KS</v>
          </cell>
          <cell r="AJ5305" t="str">
            <v>MM</v>
          </cell>
          <cell r="AK5305" t="str">
            <v>Living city</v>
          </cell>
          <cell r="AL5305" t="str">
            <v>100</v>
          </cell>
          <cell r="AM5305" t="str">
            <v>Studio line</v>
          </cell>
        </row>
        <row r="5306">
          <cell r="G5306" t="str">
            <v>H8954260040001</v>
          </cell>
          <cell r="H5306" t="str">
            <v>Drzak-rucník   LIVING CITY</v>
          </cell>
          <cell r="I5306">
            <v>1</v>
          </cell>
          <cell r="J5306" t="str">
            <v>KS</v>
          </cell>
          <cell r="K5306" t="str">
            <v>CZK</v>
          </cell>
          <cell r="L5306">
            <v>5200</v>
          </cell>
          <cell r="M5306">
            <v>5356</v>
          </cell>
          <cell r="N5306">
            <v>0.03</v>
          </cell>
          <cell r="O5306" t="str">
            <v>4014804958784</v>
          </cell>
          <cell r="P5306" t="str">
            <v>KG</v>
          </cell>
          <cell r="Q5306">
            <v>1.476</v>
          </cell>
          <cell r="R5306" t="str">
            <v>KG</v>
          </cell>
          <cell r="S5306">
            <v>1.476</v>
          </cell>
          <cell r="T5306" t="str">
            <v>KG</v>
          </cell>
          <cell r="U5306">
            <v>999</v>
          </cell>
          <cell r="V5306">
            <v>1</v>
          </cell>
          <cell r="W5306" t="str">
            <v>MM</v>
          </cell>
          <cell r="X5306">
            <v>1</v>
          </cell>
          <cell r="Y5306" t="str">
            <v>MM</v>
          </cell>
          <cell r="Z5306">
            <v>1</v>
          </cell>
          <cell r="AA5306" t="str">
            <v>MM</v>
          </cell>
          <cell r="AB5306" t="str">
            <v>PAL</v>
          </cell>
          <cell r="AC5306">
            <v>75</v>
          </cell>
          <cell r="AD5306" t="str">
            <v>MM</v>
          </cell>
          <cell r="AE5306">
            <v>70</v>
          </cell>
          <cell r="AF5306" t="str">
            <v>MM</v>
          </cell>
          <cell r="AG5306">
            <v>930</v>
          </cell>
          <cell r="AH5306" t="str">
            <v>MM</v>
          </cell>
          <cell r="AI5306" t="str">
            <v>KS</v>
          </cell>
          <cell r="AJ5306" t="str">
            <v>MM</v>
          </cell>
          <cell r="AK5306" t="str">
            <v>Living city</v>
          </cell>
          <cell r="AL5306" t="str">
            <v>100</v>
          </cell>
          <cell r="AM5306" t="str">
            <v>Studio line</v>
          </cell>
        </row>
        <row r="5307">
          <cell r="G5307" t="str">
            <v>H8954350040001</v>
          </cell>
          <cell r="H5307" t="str">
            <v>Drzak-rucník   LIVING        chrom</v>
          </cell>
          <cell r="I5307">
            <v>1</v>
          </cell>
          <cell r="J5307" t="str">
            <v>KS</v>
          </cell>
          <cell r="K5307" t="str">
            <v>CZK</v>
          </cell>
          <cell r="L5307">
            <v>5350</v>
          </cell>
          <cell r="M5307">
            <v>5511</v>
          </cell>
          <cell r="N5307">
            <v>3.0093457943925234E-2</v>
          </cell>
          <cell r="O5307" t="str">
            <v>4014804352766</v>
          </cell>
          <cell r="P5307" t="str">
            <v>KG</v>
          </cell>
          <cell r="Q5307">
            <v>2</v>
          </cell>
          <cell r="R5307" t="str">
            <v>KG</v>
          </cell>
          <cell r="S5307">
            <v>2.2000000000000002</v>
          </cell>
          <cell r="T5307" t="str">
            <v>KG</v>
          </cell>
          <cell r="U5307">
            <v>200</v>
          </cell>
          <cell r="V5307">
            <v>1300</v>
          </cell>
          <cell r="W5307" t="str">
            <v>MM</v>
          </cell>
          <cell r="X5307">
            <v>800</v>
          </cell>
          <cell r="Y5307" t="str">
            <v>MM</v>
          </cell>
          <cell r="Z5307">
            <v>1200</v>
          </cell>
          <cell r="AA5307" t="str">
            <v>MM</v>
          </cell>
          <cell r="AB5307" t="str">
            <v>PAL</v>
          </cell>
          <cell r="AC5307">
            <v>0</v>
          </cell>
          <cell r="AD5307" t="str">
            <v>MM</v>
          </cell>
          <cell r="AE5307">
            <v>1</v>
          </cell>
          <cell r="AF5307" t="str">
            <v>MM</v>
          </cell>
          <cell r="AG5307">
            <v>1</v>
          </cell>
          <cell r="AH5307" t="str">
            <v>MM</v>
          </cell>
          <cell r="AI5307" t="str">
            <v>KS</v>
          </cell>
          <cell r="AJ5307" t="str">
            <v>MM</v>
          </cell>
          <cell r="AK5307" t="str">
            <v>Living</v>
          </cell>
          <cell r="AL5307" t="str">
            <v>100</v>
          </cell>
          <cell r="AM5307" t="str">
            <v>Studio line</v>
          </cell>
        </row>
        <row r="5308">
          <cell r="G5308" t="str">
            <v>H8954360040001</v>
          </cell>
          <cell r="H5308" t="str">
            <v>Drzak-rucník   LIVING        chrom</v>
          </cell>
          <cell r="I5308">
            <v>1</v>
          </cell>
          <cell r="J5308" t="str">
            <v>KS</v>
          </cell>
          <cell r="K5308" t="str">
            <v>CZK</v>
          </cell>
          <cell r="L5308">
            <v>4011</v>
          </cell>
          <cell r="M5308">
            <v>4131</v>
          </cell>
          <cell r="N5308">
            <v>2.9917726252804786E-2</v>
          </cell>
          <cell r="O5308" t="str">
            <v>4014804352773</v>
          </cell>
          <cell r="P5308" t="str">
            <v>KG</v>
          </cell>
          <cell r="Q5308">
            <v>1</v>
          </cell>
          <cell r="R5308" t="str">
            <v>KG</v>
          </cell>
          <cell r="S5308">
            <v>1.1000000000000001</v>
          </cell>
          <cell r="T5308" t="str">
            <v>KG</v>
          </cell>
          <cell r="U5308">
            <v>200</v>
          </cell>
          <cell r="V5308">
            <v>1</v>
          </cell>
          <cell r="W5308" t="str">
            <v>MM</v>
          </cell>
          <cell r="X5308">
            <v>1</v>
          </cell>
          <cell r="Y5308" t="str">
            <v>MM</v>
          </cell>
          <cell r="Z5308">
            <v>1</v>
          </cell>
          <cell r="AA5308" t="str">
            <v>MM</v>
          </cell>
          <cell r="AB5308" t="str">
            <v>PAL</v>
          </cell>
          <cell r="AC5308">
            <v>70</v>
          </cell>
          <cell r="AD5308" t="str">
            <v>MM</v>
          </cell>
          <cell r="AE5308">
            <v>100</v>
          </cell>
          <cell r="AF5308" t="str">
            <v>MM</v>
          </cell>
          <cell r="AG5308">
            <v>580</v>
          </cell>
          <cell r="AH5308" t="str">
            <v>MM</v>
          </cell>
          <cell r="AI5308" t="str">
            <v>KS</v>
          </cell>
          <cell r="AJ5308" t="str">
            <v>MM</v>
          </cell>
          <cell r="AK5308" t="str">
            <v>Living</v>
          </cell>
          <cell r="AL5308" t="str">
            <v>100</v>
          </cell>
          <cell r="AM5308" t="str">
            <v>Studio line</v>
          </cell>
        </row>
        <row r="5309">
          <cell r="G5309" t="str">
            <v>H4924620976311</v>
          </cell>
          <cell r="H5309" t="str">
            <v>Krycí lista ALESSI ONE</v>
          </cell>
          <cell r="I5309">
            <v>1</v>
          </cell>
          <cell r="J5309" t="str">
            <v>KS</v>
          </cell>
          <cell r="K5309" t="str">
            <v>CZK</v>
          </cell>
          <cell r="L5309">
            <v>4140</v>
          </cell>
          <cell r="M5309">
            <v>4264</v>
          </cell>
          <cell r="N5309">
            <v>2.9951690821256038E-2</v>
          </cell>
          <cell r="O5309" t="str">
            <v>7612738332808</v>
          </cell>
          <cell r="P5309" t="str">
            <v>KG</v>
          </cell>
          <cell r="Q5309">
            <v>3.7</v>
          </cell>
          <cell r="R5309" t="str">
            <v>KG</v>
          </cell>
          <cell r="S5309">
            <v>4</v>
          </cell>
          <cell r="T5309" t="str">
            <v>KG</v>
          </cell>
          <cell r="U5309">
            <v>64</v>
          </cell>
          <cell r="V5309">
            <v>1</v>
          </cell>
          <cell r="W5309" t="str">
            <v>MM</v>
          </cell>
          <cell r="X5309">
            <v>1200</v>
          </cell>
          <cell r="Y5309" t="str">
            <v>MM</v>
          </cell>
          <cell r="Z5309">
            <v>800</v>
          </cell>
          <cell r="AA5309" t="str">
            <v>MM</v>
          </cell>
          <cell r="AB5309" t="str">
            <v>PAL</v>
          </cell>
          <cell r="AC5309">
            <v>161</v>
          </cell>
          <cell r="AD5309" t="str">
            <v>MM</v>
          </cell>
          <cell r="AE5309">
            <v>19</v>
          </cell>
          <cell r="AF5309" t="str">
            <v>MM</v>
          </cell>
          <cell r="AG5309">
            <v>992</v>
          </cell>
          <cell r="AH5309" t="str">
            <v>MM</v>
          </cell>
          <cell r="AI5309" t="str">
            <v>KS</v>
          </cell>
          <cell r="AJ5309" t="str">
            <v>MM</v>
          </cell>
          <cell r="AK5309" t="str">
            <v>Alessione</v>
          </cell>
          <cell r="AL5309" t="str">
            <v>100</v>
          </cell>
          <cell r="AM5309" t="str">
            <v>Studio line</v>
          </cell>
        </row>
        <row r="5310">
          <cell r="G5310" t="str">
            <v>H8954370040001</v>
          </cell>
          <cell r="H5310" t="str">
            <v>Drzak-rucník   LIVING        chrom</v>
          </cell>
          <cell r="I5310">
            <v>1</v>
          </cell>
          <cell r="J5310" t="str">
            <v>KS</v>
          </cell>
          <cell r="K5310" t="str">
            <v>CZK</v>
          </cell>
          <cell r="L5310">
            <v>4545</v>
          </cell>
          <cell r="M5310">
            <v>4681</v>
          </cell>
          <cell r="N5310">
            <v>2.9922992299229925E-2</v>
          </cell>
          <cell r="O5310" t="str">
            <v>4014804352780</v>
          </cell>
          <cell r="P5310" t="str">
            <v>KG</v>
          </cell>
          <cell r="Q5310">
            <v>2</v>
          </cell>
          <cell r="R5310" t="str">
            <v>KG</v>
          </cell>
          <cell r="S5310">
            <v>2.2000000000000002</v>
          </cell>
          <cell r="T5310" t="str">
            <v>KG</v>
          </cell>
          <cell r="U5310">
            <v>200</v>
          </cell>
          <cell r="V5310">
            <v>1</v>
          </cell>
          <cell r="W5310" t="str">
            <v>MM</v>
          </cell>
          <cell r="X5310">
            <v>1</v>
          </cell>
          <cell r="Y5310" t="str">
            <v>MM</v>
          </cell>
          <cell r="Z5310">
            <v>1</v>
          </cell>
          <cell r="AA5310" t="str">
            <v>MM</v>
          </cell>
          <cell r="AB5310" t="str">
            <v>PAL</v>
          </cell>
          <cell r="AC5310">
            <v>70</v>
          </cell>
          <cell r="AD5310" t="str">
            <v>MM</v>
          </cell>
          <cell r="AE5310">
            <v>100</v>
          </cell>
          <cell r="AF5310" t="str">
            <v>MM</v>
          </cell>
          <cell r="AG5310">
            <v>880</v>
          </cell>
          <cell r="AH5310" t="str">
            <v>MM</v>
          </cell>
          <cell r="AI5310" t="str">
            <v>KS</v>
          </cell>
          <cell r="AJ5310" t="str">
            <v>MM</v>
          </cell>
          <cell r="AK5310" t="str">
            <v>Living</v>
          </cell>
          <cell r="AL5310" t="str">
            <v>100</v>
          </cell>
          <cell r="AM5310" t="str">
            <v>Studio line</v>
          </cell>
        </row>
        <row r="5311">
          <cell r="G5311" t="str">
            <v>H4924660976311</v>
          </cell>
          <cell r="H5311" t="str">
            <v>Krycí lista ALESSI ONE</v>
          </cell>
          <cell r="I5311">
            <v>1</v>
          </cell>
          <cell r="J5311" t="str">
            <v>KS</v>
          </cell>
          <cell r="K5311" t="str">
            <v>CZK</v>
          </cell>
          <cell r="L5311">
            <v>4140</v>
          </cell>
          <cell r="M5311">
            <v>4264</v>
          </cell>
          <cell r="N5311">
            <v>2.9951690821256038E-2</v>
          </cell>
          <cell r="O5311" t="str">
            <v>7612738332877</v>
          </cell>
          <cell r="P5311" t="str">
            <v>KG</v>
          </cell>
          <cell r="Q5311">
            <v>3.7</v>
          </cell>
          <cell r="R5311" t="str">
            <v>KG</v>
          </cell>
          <cell r="S5311">
            <v>4</v>
          </cell>
          <cell r="T5311" t="str">
            <v>KG</v>
          </cell>
          <cell r="U5311">
            <v>64</v>
          </cell>
          <cell r="V5311">
            <v>1</v>
          </cell>
          <cell r="W5311" t="str">
            <v>MM</v>
          </cell>
          <cell r="X5311">
            <v>1200</v>
          </cell>
          <cell r="Y5311" t="str">
            <v>MM</v>
          </cell>
          <cell r="Z5311">
            <v>800</v>
          </cell>
          <cell r="AA5311" t="str">
            <v>MM</v>
          </cell>
          <cell r="AB5311" t="str">
            <v>PAL</v>
          </cell>
          <cell r="AC5311">
            <v>161</v>
          </cell>
          <cell r="AD5311" t="str">
            <v>MM</v>
          </cell>
          <cell r="AE5311">
            <v>19</v>
          </cell>
          <cell r="AF5311" t="str">
            <v>MM</v>
          </cell>
          <cell r="AG5311">
            <v>992</v>
          </cell>
          <cell r="AH5311" t="str">
            <v>MM</v>
          </cell>
          <cell r="AI5311" t="str">
            <v>KS</v>
          </cell>
          <cell r="AJ5311" t="str">
            <v>MM</v>
          </cell>
          <cell r="AK5311" t="str">
            <v>Alessione</v>
          </cell>
          <cell r="AL5311" t="str">
            <v>100</v>
          </cell>
          <cell r="AM5311" t="str">
            <v>Studio line</v>
          </cell>
        </row>
        <row r="5312">
          <cell r="G5312" t="str">
            <v>H8954380040001</v>
          </cell>
          <cell r="H5312" t="str">
            <v>Drzak-rucník   LIVING        chrom</v>
          </cell>
          <cell r="I5312">
            <v>1</v>
          </cell>
          <cell r="J5312" t="str">
            <v>KS</v>
          </cell>
          <cell r="K5312" t="str">
            <v>CZK</v>
          </cell>
          <cell r="L5312">
            <v>6329</v>
          </cell>
          <cell r="M5312">
            <v>6519</v>
          </cell>
          <cell r="N5312">
            <v>3.0020540369726654E-2</v>
          </cell>
          <cell r="O5312" t="str">
            <v>4014804353145</v>
          </cell>
          <cell r="P5312" t="str">
            <v>KG</v>
          </cell>
          <cell r="Q5312">
            <v>3</v>
          </cell>
          <cell r="R5312" t="str">
            <v>KG</v>
          </cell>
          <cell r="S5312">
            <v>3.3</v>
          </cell>
          <cell r="T5312" t="str">
            <v>KG</v>
          </cell>
          <cell r="U5312">
            <v>999</v>
          </cell>
          <cell r="V5312">
            <v>1</v>
          </cell>
          <cell r="W5312" t="str">
            <v>MM</v>
          </cell>
          <cell r="X5312">
            <v>1</v>
          </cell>
          <cell r="Y5312" t="str">
            <v>MM</v>
          </cell>
          <cell r="Z5312">
            <v>1</v>
          </cell>
          <cell r="AA5312" t="str">
            <v>MM</v>
          </cell>
          <cell r="AB5312" t="str">
            <v>PAL</v>
          </cell>
          <cell r="AC5312">
            <v>70</v>
          </cell>
          <cell r="AD5312" t="str">
            <v>MM</v>
          </cell>
          <cell r="AE5312">
            <v>100</v>
          </cell>
          <cell r="AF5312" t="str">
            <v>MM</v>
          </cell>
          <cell r="AG5312">
            <v>1550</v>
          </cell>
          <cell r="AH5312" t="str">
            <v>MM</v>
          </cell>
          <cell r="AI5312" t="str">
            <v>KS</v>
          </cell>
          <cell r="AJ5312" t="str">
            <v>MM</v>
          </cell>
          <cell r="AK5312" t="str">
            <v>Living</v>
          </cell>
          <cell r="AL5312" t="str">
            <v>100</v>
          </cell>
          <cell r="AM5312" t="str">
            <v>Studio line</v>
          </cell>
        </row>
        <row r="5313">
          <cell r="G5313" t="str">
            <v>H8954390000001</v>
          </cell>
          <cell r="H5313" t="str">
            <v>Výpust ventil  LIV/PALO/PRO</v>
          </cell>
          <cell r="I5313">
            <v>1</v>
          </cell>
          <cell r="J5313" t="str">
            <v>KS</v>
          </cell>
          <cell r="K5313" t="str">
            <v>CZK</v>
          </cell>
          <cell r="L5313">
            <v>1227</v>
          </cell>
          <cell r="M5313">
            <v>1264</v>
          </cell>
          <cell r="N5313">
            <v>3.0154849225753871E-2</v>
          </cell>
          <cell r="O5313" t="str">
            <v>4014804361485</v>
          </cell>
          <cell r="P5313" t="str">
            <v>KG</v>
          </cell>
          <cell r="Q5313">
            <v>0.5</v>
          </cell>
          <cell r="R5313" t="str">
            <v>KG</v>
          </cell>
          <cell r="S5313">
            <v>0.6</v>
          </cell>
          <cell r="T5313" t="str">
            <v>KG</v>
          </cell>
          <cell r="U5313">
            <v>999</v>
          </cell>
          <cell r="V5313">
            <v>1</v>
          </cell>
          <cell r="W5313" t="str">
            <v>MM</v>
          </cell>
          <cell r="X5313">
            <v>1</v>
          </cell>
          <cell r="Y5313" t="str">
            <v>MM</v>
          </cell>
          <cell r="Z5313">
            <v>1</v>
          </cell>
          <cell r="AA5313" t="str">
            <v>MM</v>
          </cell>
          <cell r="AB5313" t="str">
            <v>PAL</v>
          </cell>
          <cell r="AC5313">
            <v>0</v>
          </cell>
          <cell r="AD5313" t="str">
            <v>MM</v>
          </cell>
          <cell r="AE5313">
            <v>1</v>
          </cell>
          <cell r="AF5313" t="str">
            <v>MM</v>
          </cell>
          <cell r="AG5313">
            <v>1</v>
          </cell>
          <cell r="AH5313" t="str">
            <v>MM</v>
          </cell>
          <cell r="AI5313" t="str">
            <v>KS</v>
          </cell>
          <cell r="AJ5313" t="str">
            <v>MM</v>
          </cell>
          <cell r="AK5313" t="str">
            <v>Living</v>
          </cell>
          <cell r="AL5313" t="str">
            <v>100</v>
          </cell>
          <cell r="AM5313" t="str">
            <v>Studio line</v>
          </cell>
        </row>
        <row r="5314">
          <cell r="G5314" t="str">
            <v>H8956500000001</v>
          </cell>
          <cell r="H5314" t="str">
            <v>Podomít. systé MODUL</v>
          </cell>
          <cell r="I5314">
            <v>1</v>
          </cell>
          <cell r="J5314" t="str">
            <v>KS</v>
          </cell>
          <cell r="K5314" t="str">
            <v>CZK</v>
          </cell>
          <cell r="L5314">
            <v>2477</v>
          </cell>
          <cell r="M5314">
            <v>2551</v>
          </cell>
          <cell r="N5314">
            <v>2.9874848607186113E-2</v>
          </cell>
          <cell r="O5314" t="str">
            <v>7612738309411</v>
          </cell>
          <cell r="P5314" t="str">
            <v>KG</v>
          </cell>
          <cell r="Q5314">
            <v>5.4</v>
          </cell>
          <cell r="R5314" t="str">
            <v>KG</v>
          </cell>
          <cell r="S5314">
            <v>6</v>
          </cell>
          <cell r="T5314" t="str">
            <v>KG</v>
          </cell>
          <cell r="U5314">
            <v>35</v>
          </cell>
          <cell r="V5314">
            <v>1</v>
          </cell>
          <cell r="W5314" t="str">
            <v>MM</v>
          </cell>
          <cell r="X5314">
            <v>1000</v>
          </cell>
          <cell r="Y5314" t="str">
            <v>MM</v>
          </cell>
          <cell r="Z5314">
            <v>1200</v>
          </cell>
          <cell r="AA5314" t="str">
            <v>MM</v>
          </cell>
          <cell r="AB5314" t="str">
            <v>PAL</v>
          </cell>
          <cell r="AC5314">
            <v>730</v>
          </cell>
          <cell r="AD5314" t="str">
            <v>MM</v>
          </cell>
          <cell r="AE5314">
            <v>490</v>
          </cell>
          <cell r="AF5314" t="str">
            <v>MM</v>
          </cell>
          <cell r="AG5314">
            <v>120</v>
          </cell>
          <cell r="AH5314" t="str">
            <v>MM</v>
          </cell>
          <cell r="AI5314" t="str">
            <v>KS</v>
          </cell>
          <cell r="AJ5314" t="str">
            <v>MM</v>
          </cell>
          <cell r="AK5314" t="str">
            <v>Modul</v>
          </cell>
          <cell r="AL5314" t="str">
            <v>500</v>
          </cell>
          <cell r="AM5314" t="str">
            <v>Classic line</v>
          </cell>
        </row>
        <row r="5315">
          <cell r="G5315" t="str">
            <v>H8956510000001</v>
          </cell>
          <cell r="H5315" t="str">
            <v>Podomít. systé MODUL</v>
          </cell>
          <cell r="I5315">
            <v>1</v>
          </cell>
          <cell r="J5315" t="str">
            <v>KS</v>
          </cell>
          <cell r="K5315" t="str">
            <v>CZK</v>
          </cell>
          <cell r="L5315">
            <v>3592</v>
          </cell>
          <cell r="M5315">
            <v>3700</v>
          </cell>
          <cell r="N5315">
            <v>3.0066815144766147E-2</v>
          </cell>
          <cell r="O5315" t="str">
            <v>7612738309428</v>
          </cell>
          <cell r="P5315" t="str">
            <v>KG</v>
          </cell>
          <cell r="Q5315">
            <v>11.7</v>
          </cell>
          <cell r="R5315" t="str">
            <v>KG</v>
          </cell>
          <cell r="S5315">
            <v>13</v>
          </cell>
          <cell r="T5315" t="str">
            <v>KG</v>
          </cell>
          <cell r="U5315">
            <v>24</v>
          </cell>
          <cell r="V5315">
            <v>1</v>
          </cell>
          <cell r="W5315" t="str">
            <v>MM</v>
          </cell>
          <cell r="X5315">
            <v>1000</v>
          </cell>
          <cell r="Y5315" t="str">
            <v>MM</v>
          </cell>
          <cell r="Z5315">
            <v>1200</v>
          </cell>
          <cell r="AA5315" t="str">
            <v>MM</v>
          </cell>
          <cell r="AB5315" t="str">
            <v>PAL</v>
          </cell>
          <cell r="AC5315">
            <v>870</v>
          </cell>
          <cell r="AD5315" t="str">
            <v>MM</v>
          </cell>
          <cell r="AE5315">
            <v>450</v>
          </cell>
          <cell r="AF5315" t="str">
            <v>MM</v>
          </cell>
          <cell r="AG5315">
            <v>120</v>
          </cell>
          <cell r="AH5315" t="str">
            <v>MM</v>
          </cell>
          <cell r="AI5315" t="str">
            <v>KS</v>
          </cell>
          <cell r="AJ5315" t="str">
            <v>MM</v>
          </cell>
          <cell r="AK5315" t="str">
            <v>Modul</v>
          </cell>
          <cell r="AL5315" t="str">
            <v>500</v>
          </cell>
          <cell r="AM5315" t="str">
            <v>Classic line</v>
          </cell>
        </row>
        <row r="5316">
          <cell r="G5316" t="str">
            <v>H8956520000001</v>
          </cell>
          <cell r="H5316" t="str">
            <v>Podomít. systé MODUL</v>
          </cell>
          <cell r="I5316">
            <v>1</v>
          </cell>
          <cell r="J5316" t="str">
            <v>KS</v>
          </cell>
          <cell r="K5316" t="str">
            <v>CZK</v>
          </cell>
          <cell r="L5316">
            <v>4458</v>
          </cell>
          <cell r="M5316">
            <v>4592</v>
          </cell>
          <cell r="N5316">
            <v>3.0058322117541499E-2</v>
          </cell>
          <cell r="O5316" t="str">
            <v>7612738309435</v>
          </cell>
          <cell r="P5316" t="str">
            <v>KG</v>
          </cell>
          <cell r="Q5316">
            <v>16.2</v>
          </cell>
          <cell r="R5316" t="str">
            <v>KG</v>
          </cell>
          <cell r="S5316">
            <v>18</v>
          </cell>
          <cell r="T5316" t="str">
            <v>KG</v>
          </cell>
          <cell r="U5316">
            <v>17</v>
          </cell>
          <cell r="V5316">
            <v>1</v>
          </cell>
          <cell r="W5316" t="str">
            <v>MM</v>
          </cell>
          <cell r="X5316">
            <v>1000</v>
          </cell>
          <cell r="Y5316" t="str">
            <v>MM</v>
          </cell>
          <cell r="Z5316">
            <v>1200</v>
          </cell>
          <cell r="AA5316" t="str">
            <v>MM</v>
          </cell>
          <cell r="AB5316" t="str">
            <v>PAL</v>
          </cell>
          <cell r="AC5316">
            <v>1120</v>
          </cell>
          <cell r="AD5316" t="str">
            <v>MM</v>
          </cell>
          <cell r="AE5316">
            <v>500</v>
          </cell>
          <cell r="AF5316" t="str">
            <v>MM</v>
          </cell>
          <cell r="AG5316">
            <v>140</v>
          </cell>
          <cell r="AH5316" t="str">
            <v>MM</v>
          </cell>
          <cell r="AI5316" t="str">
            <v>KS</v>
          </cell>
          <cell r="AJ5316" t="str">
            <v>MM</v>
          </cell>
          <cell r="AK5316" t="str">
            <v>Modul</v>
          </cell>
          <cell r="AL5316" t="str">
            <v>500</v>
          </cell>
          <cell r="AM5316" t="str">
            <v>Classic line</v>
          </cell>
        </row>
        <row r="5317">
          <cell r="G5317" t="str">
            <v>H8956610000001</v>
          </cell>
          <cell r="H5317" t="str">
            <v>Tlacítko dual  LIS           bílá</v>
          </cell>
          <cell r="I5317">
            <v>1</v>
          </cell>
          <cell r="J5317" t="str">
            <v>KS</v>
          </cell>
          <cell r="K5317" t="str">
            <v>CZK</v>
          </cell>
          <cell r="L5317">
            <v>804</v>
          </cell>
          <cell r="M5317">
            <v>828</v>
          </cell>
          <cell r="N5317">
            <v>2.9850746268656716E-2</v>
          </cell>
          <cell r="O5317" t="str">
            <v>7612738313234</v>
          </cell>
          <cell r="P5317" t="str">
            <v>KG</v>
          </cell>
          <cell r="Q5317">
            <v>0.35499999999999998</v>
          </cell>
          <cell r="R5317" t="str">
            <v>KG</v>
          </cell>
          <cell r="S5317">
            <v>0.43</v>
          </cell>
          <cell r="T5317" t="str">
            <v>KG</v>
          </cell>
          <cell r="U5317">
            <v>512</v>
          </cell>
          <cell r="V5317">
            <v>1949</v>
          </cell>
          <cell r="W5317" t="str">
            <v>MM</v>
          </cell>
          <cell r="X5317">
            <v>800</v>
          </cell>
          <cell r="Y5317" t="str">
            <v>MM</v>
          </cell>
          <cell r="Z5317">
            <v>1200</v>
          </cell>
          <cell r="AA5317" t="str">
            <v>MM</v>
          </cell>
          <cell r="AB5317" t="str">
            <v>PAL</v>
          </cell>
          <cell r="AC5317">
            <v>160</v>
          </cell>
          <cell r="AD5317" t="str">
            <v>MM</v>
          </cell>
          <cell r="AE5317">
            <v>37</v>
          </cell>
          <cell r="AF5317" t="str">
            <v>MM</v>
          </cell>
          <cell r="AG5317">
            <v>250</v>
          </cell>
          <cell r="AH5317" t="str">
            <v>MM</v>
          </cell>
          <cell r="AI5317" t="str">
            <v>KS</v>
          </cell>
          <cell r="AJ5317" t="str">
            <v>MM</v>
          </cell>
          <cell r="AK5317" t="str">
            <v>Laufen Installation System</v>
          </cell>
          <cell r="AL5317" t="str">
            <v>200</v>
          </cell>
          <cell r="AM5317" t="str">
            <v>Profi line</v>
          </cell>
        </row>
        <row r="5318">
          <cell r="G5318" t="str">
            <v>H8956610040001</v>
          </cell>
          <cell r="H5318" t="str">
            <v>Tlacítko dual  LIS           chrom</v>
          </cell>
          <cell r="I5318">
            <v>1</v>
          </cell>
          <cell r="J5318" t="str">
            <v>KS</v>
          </cell>
          <cell r="K5318" t="str">
            <v>CZK</v>
          </cell>
          <cell r="L5318">
            <v>1344</v>
          </cell>
          <cell r="M5318">
            <v>1384</v>
          </cell>
          <cell r="N5318">
            <v>2.976190476190476E-2</v>
          </cell>
          <cell r="O5318" t="str">
            <v>7612738313241</v>
          </cell>
          <cell r="P5318" t="str">
            <v>KG</v>
          </cell>
          <cell r="Q5318">
            <v>0.35499999999999998</v>
          </cell>
          <cell r="R5318" t="str">
            <v>KG</v>
          </cell>
          <cell r="S5318">
            <v>0.43</v>
          </cell>
          <cell r="T5318" t="str">
            <v>KG</v>
          </cell>
          <cell r="U5318">
            <v>512</v>
          </cell>
          <cell r="V5318">
            <v>1949</v>
          </cell>
          <cell r="W5318" t="str">
            <v>MM</v>
          </cell>
          <cell r="X5318">
            <v>800</v>
          </cell>
          <cell r="Y5318" t="str">
            <v>MM</v>
          </cell>
          <cell r="Z5318">
            <v>1200</v>
          </cell>
          <cell r="AA5318" t="str">
            <v>MM</v>
          </cell>
          <cell r="AB5318" t="str">
            <v>PAL</v>
          </cell>
          <cell r="AC5318">
            <v>160</v>
          </cell>
          <cell r="AD5318" t="str">
            <v>MM</v>
          </cell>
          <cell r="AE5318">
            <v>37</v>
          </cell>
          <cell r="AF5318" t="str">
            <v>MM</v>
          </cell>
          <cell r="AG5318">
            <v>250</v>
          </cell>
          <cell r="AH5318" t="str">
            <v>MM</v>
          </cell>
          <cell r="AI5318" t="str">
            <v>KS</v>
          </cell>
          <cell r="AJ5318" t="str">
            <v>MM</v>
          </cell>
          <cell r="AK5318" t="str">
            <v>Laufen Installation System</v>
          </cell>
          <cell r="AL5318" t="str">
            <v>200</v>
          </cell>
          <cell r="AM5318" t="str">
            <v>Profi line</v>
          </cell>
        </row>
        <row r="5319">
          <cell r="G5319" t="str">
            <v>H8956610070001</v>
          </cell>
          <cell r="H5319" t="str">
            <v>Tlacítko dual  LIS           mchro</v>
          </cell>
          <cell r="I5319">
            <v>1</v>
          </cell>
          <cell r="J5319" t="str">
            <v>KS</v>
          </cell>
          <cell r="K5319" t="str">
            <v>CZK</v>
          </cell>
          <cell r="L5319">
            <v>1344</v>
          </cell>
          <cell r="M5319">
            <v>1384</v>
          </cell>
          <cell r="N5319">
            <v>2.976190476190476E-2</v>
          </cell>
          <cell r="O5319" t="str">
            <v>7612738313258</v>
          </cell>
          <cell r="P5319" t="str">
            <v>KG</v>
          </cell>
          <cell r="Q5319">
            <v>0.35499999999999998</v>
          </cell>
          <cell r="R5319" t="str">
            <v>KG</v>
          </cell>
          <cell r="S5319">
            <v>0.43</v>
          </cell>
          <cell r="T5319" t="str">
            <v>KG</v>
          </cell>
          <cell r="U5319">
            <v>512</v>
          </cell>
          <cell r="V5319">
            <v>1949</v>
          </cell>
          <cell r="W5319" t="str">
            <v>MM</v>
          </cell>
          <cell r="X5319">
            <v>800</v>
          </cell>
          <cell r="Y5319" t="str">
            <v>MM</v>
          </cell>
          <cell r="Z5319">
            <v>1200</v>
          </cell>
          <cell r="AA5319" t="str">
            <v>MM</v>
          </cell>
          <cell r="AB5319" t="str">
            <v>PAL</v>
          </cell>
          <cell r="AC5319">
            <v>160</v>
          </cell>
          <cell r="AD5319" t="str">
            <v>MM</v>
          </cell>
          <cell r="AE5319">
            <v>37</v>
          </cell>
          <cell r="AF5319" t="str">
            <v>MM</v>
          </cell>
          <cell r="AG5319">
            <v>250</v>
          </cell>
          <cell r="AH5319" t="str">
            <v>MM</v>
          </cell>
          <cell r="AI5319" t="str">
            <v>KS</v>
          </cell>
          <cell r="AJ5319" t="str">
            <v>MM</v>
          </cell>
          <cell r="AK5319" t="str">
            <v>Laufen Installation System</v>
          </cell>
          <cell r="AL5319" t="str">
            <v>200</v>
          </cell>
          <cell r="AM5319" t="str">
            <v>Profi line</v>
          </cell>
        </row>
        <row r="5320">
          <cell r="G5320" t="str">
            <v>H8956620000001</v>
          </cell>
          <cell r="H5320" t="str">
            <v>Tlacítko dual  LIS AW2 INOX</v>
          </cell>
          <cell r="I5320">
            <v>1</v>
          </cell>
          <cell r="J5320" t="str">
            <v>KS</v>
          </cell>
          <cell r="K5320" t="str">
            <v>CZK</v>
          </cell>
          <cell r="L5320">
            <v>2445</v>
          </cell>
          <cell r="M5320">
            <v>2518</v>
          </cell>
          <cell r="N5320">
            <v>2.9856850715746421E-2</v>
          </cell>
          <cell r="O5320" t="str">
            <v>7612738337391</v>
          </cell>
          <cell r="P5320" t="str">
            <v>KG</v>
          </cell>
          <cell r="Q5320">
            <v>0.5</v>
          </cell>
          <cell r="R5320" t="str">
            <v>KG</v>
          </cell>
          <cell r="S5320">
            <v>0.56000000000000005</v>
          </cell>
          <cell r="T5320" t="str">
            <v>KG</v>
          </cell>
          <cell r="U5320">
            <v>448</v>
          </cell>
          <cell r="V5320">
            <v>1500</v>
          </cell>
          <cell r="W5320" t="str">
            <v>MM</v>
          </cell>
          <cell r="X5320">
            <v>800</v>
          </cell>
          <cell r="Y5320" t="str">
            <v>MM</v>
          </cell>
          <cell r="Z5320">
            <v>1200</v>
          </cell>
          <cell r="AA5320" t="str">
            <v>MM</v>
          </cell>
          <cell r="AB5320" t="str">
            <v>PAL</v>
          </cell>
          <cell r="AC5320">
            <v>160</v>
          </cell>
          <cell r="AD5320" t="str">
            <v>MM</v>
          </cell>
          <cell r="AE5320">
            <v>46</v>
          </cell>
          <cell r="AF5320" t="str">
            <v>MM</v>
          </cell>
          <cell r="AG5320">
            <v>250</v>
          </cell>
          <cell r="AH5320" t="str">
            <v>MM</v>
          </cell>
          <cell r="AI5320" t="str">
            <v>KS</v>
          </cell>
          <cell r="AJ5320" t="str">
            <v>MM</v>
          </cell>
          <cell r="AK5320" t="str">
            <v>Laufen Installation System</v>
          </cell>
          <cell r="AL5320" t="str">
            <v>200</v>
          </cell>
          <cell r="AM5320" t="str">
            <v>Profi line</v>
          </cell>
        </row>
        <row r="5321">
          <cell r="G5321" t="str">
            <v>H8956690000001</v>
          </cell>
          <cell r="H5321" t="str">
            <v>Tlacítko dual  LIS           bílá</v>
          </cell>
          <cell r="I5321">
            <v>1</v>
          </cell>
          <cell r="J5321" t="str">
            <v>KS</v>
          </cell>
          <cell r="K5321" t="str">
            <v>CZK</v>
          </cell>
          <cell r="L5321">
            <v>426</v>
          </cell>
          <cell r="M5321">
            <v>439</v>
          </cell>
          <cell r="N5321">
            <v>3.0516431924882629E-2</v>
          </cell>
          <cell r="O5321" t="str">
            <v>7612738321444</v>
          </cell>
          <cell r="P5321" t="str">
            <v>KG</v>
          </cell>
          <cell r="Q5321">
            <v>0.35499999999999998</v>
          </cell>
          <cell r="R5321" t="str">
            <v>KG</v>
          </cell>
          <cell r="S5321">
            <v>0.43</v>
          </cell>
          <cell r="T5321" t="str">
            <v>KG</v>
          </cell>
          <cell r="U5321">
            <v>512</v>
          </cell>
          <cell r="V5321">
            <v>1200</v>
          </cell>
          <cell r="W5321" t="str">
            <v>MM</v>
          </cell>
          <cell r="X5321">
            <v>800</v>
          </cell>
          <cell r="Y5321" t="str">
            <v>MM</v>
          </cell>
          <cell r="Z5321">
            <v>1200</v>
          </cell>
          <cell r="AA5321" t="str">
            <v>MM</v>
          </cell>
          <cell r="AB5321" t="str">
            <v>PAL</v>
          </cell>
          <cell r="AC5321">
            <v>160</v>
          </cell>
          <cell r="AD5321" t="str">
            <v>MM</v>
          </cell>
          <cell r="AE5321">
            <v>37</v>
          </cell>
          <cell r="AF5321" t="str">
            <v>MM</v>
          </cell>
          <cell r="AG5321">
            <v>250</v>
          </cell>
          <cell r="AH5321" t="str">
            <v>MM</v>
          </cell>
          <cell r="AI5321" t="str">
            <v>KS</v>
          </cell>
          <cell r="AJ5321" t="str">
            <v>MM</v>
          </cell>
          <cell r="AK5321" t="str">
            <v>Laufen Installation System</v>
          </cell>
          <cell r="AL5321" t="str">
            <v>200</v>
          </cell>
          <cell r="AM5321" t="str">
            <v>Profi line</v>
          </cell>
        </row>
        <row r="5322">
          <cell r="G5322" t="str">
            <v>H8956690040001</v>
          </cell>
          <cell r="H5322" t="str">
            <v>Tlacítko dual  LIS           chrom</v>
          </cell>
          <cell r="I5322">
            <v>1</v>
          </cell>
          <cell r="J5322" t="str">
            <v>KS</v>
          </cell>
          <cell r="K5322" t="str">
            <v>CZK</v>
          </cell>
          <cell r="L5322">
            <v>511</v>
          </cell>
          <cell r="M5322">
            <v>526</v>
          </cell>
          <cell r="N5322">
            <v>2.9354207436399216E-2</v>
          </cell>
          <cell r="O5322" t="str">
            <v>7612738321451</v>
          </cell>
          <cell r="P5322" t="str">
            <v>KG</v>
          </cell>
          <cell r="Q5322">
            <v>0.35499999999999998</v>
          </cell>
          <cell r="R5322" t="str">
            <v>KG</v>
          </cell>
          <cell r="S5322">
            <v>0.43</v>
          </cell>
          <cell r="T5322" t="str">
            <v>KG</v>
          </cell>
          <cell r="U5322">
            <v>512</v>
          </cell>
          <cell r="V5322">
            <v>1200</v>
          </cell>
          <cell r="W5322" t="str">
            <v>MM</v>
          </cell>
          <cell r="X5322">
            <v>800</v>
          </cell>
          <cell r="Y5322" t="str">
            <v>MM</v>
          </cell>
          <cell r="Z5322">
            <v>1200</v>
          </cell>
          <cell r="AA5322" t="str">
            <v>MM</v>
          </cell>
          <cell r="AB5322" t="str">
            <v>PAL</v>
          </cell>
          <cell r="AC5322">
            <v>160</v>
          </cell>
          <cell r="AD5322" t="str">
            <v>MM</v>
          </cell>
          <cell r="AE5322">
            <v>37</v>
          </cell>
          <cell r="AF5322" t="str">
            <v>MM</v>
          </cell>
          <cell r="AG5322">
            <v>250</v>
          </cell>
          <cell r="AH5322" t="str">
            <v>MM</v>
          </cell>
          <cell r="AI5322" t="str">
            <v>KS</v>
          </cell>
          <cell r="AJ5322" t="str">
            <v>MM</v>
          </cell>
          <cell r="AK5322" t="str">
            <v>Laufen Installation System</v>
          </cell>
          <cell r="AL5322" t="str">
            <v>200</v>
          </cell>
          <cell r="AM5322" t="str">
            <v>Profi line</v>
          </cell>
        </row>
        <row r="5323">
          <cell r="G5323" t="str">
            <v>H8956690070001</v>
          </cell>
          <cell r="H5323" t="str">
            <v>Tlacítko dual  LIS           mchro</v>
          </cell>
          <cell r="I5323">
            <v>1</v>
          </cell>
          <cell r="J5323" t="str">
            <v>KS</v>
          </cell>
          <cell r="K5323" t="str">
            <v>CZK</v>
          </cell>
          <cell r="L5323">
            <v>641</v>
          </cell>
          <cell r="M5323">
            <v>660</v>
          </cell>
          <cell r="N5323">
            <v>2.9641185647425898E-2</v>
          </cell>
          <cell r="O5323" t="str">
            <v>7612738321468</v>
          </cell>
          <cell r="P5323" t="str">
            <v>KG</v>
          </cell>
          <cell r="Q5323">
            <v>0.35499999999999998</v>
          </cell>
          <cell r="R5323" t="str">
            <v>KG</v>
          </cell>
          <cell r="S5323">
            <v>0.43</v>
          </cell>
          <cell r="T5323" t="str">
            <v>KG</v>
          </cell>
          <cell r="U5323">
            <v>512</v>
          </cell>
          <cell r="V5323">
            <v>1200</v>
          </cell>
          <cell r="W5323" t="str">
            <v>MM</v>
          </cell>
          <cell r="X5323">
            <v>800</v>
          </cell>
          <cell r="Y5323" t="str">
            <v>MM</v>
          </cell>
          <cell r="Z5323">
            <v>1200</v>
          </cell>
          <cell r="AA5323" t="str">
            <v>MM</v>
          </cell>
          <cell r="AB5323" t="str">
            <v>PAL</v>
          </cell>
          <cell r="AC5323">
            <v>160</v>
          </cell>
          <cell r="AD5323" t="str">
            <v>MM</v>
          </cell>
          <cell r="AE5323">
            <v>37</v>
          </cell>
          <cell r="AF5323" t="str">
            <v>MM</v>
          </cell>
          <cell r="AG5323">
            <v>250</v>
          </cell>
          <cell r="AH5323" t="str">
            <v>MM</v>
          </cell>
          <cell r="AI5323" t="str">
            <v>KS</v>
          </cell>
          <cell r="AJ5323" t="str">
            <v>MM</v>
          </cell>
          <cell r="AK5323" t="str">
            <v>Laufen Installation System</v>
          </cell>
          <cell r="AL5323" t="str">
            <v>200</v>
          </cell>
          <cell r="AM5323" t="str">
            <v>Profi line</v>
          </cell>
        </row>
        <row r="5324">
          <cell r="G5324" t="str">
            <v>H4924720976311</v>
          </cell>
          <cell r="H5324" t="str">
            <v>Krycí deska    ALESSI ONE</v>
          </cell>
          <cell r="I5324">
            <v>1</v>
          </cell>
          <cell r="J5324" t="str">
            <v>KS</v>
          </cell>
          <cell r="K5324" t="str">
            <v>CZK</v>
          </cell>
          <cell r="L5324">
            <v>30117</v>
          </cell>
          <cell r="M5324">
            <v>31021</v>
          </cell>
          <cell r="N5324">
            <v>3.0016269880798221E-2</v>
          </cell>
          <cell r="O5324" t="str">
            <v>7612738332990</v>
          </cell>
          <cell r="P5324" t="str">
            <v>KG</v>
          </cell>
          <cell r="Q5324">
            <v>12</v>
          </cell>
          <cell r="R5324" t="str">
            <v>KG</v>
          </cell>
          <cell r="S5324">
            <v>13</v>
          </cell>
          <cell r="T5324" t="str">
            <v>KG</v>
          </cell>
          <cell r="U5324">
            <v>14</v>
          </cell>
          <cell r="V5324">
            <v>1</v>
          </cell>
          <cell r="W5324" t="str">
            <v>MM</v>
          </cell>
          <cell r="X5324">
            <v>1200</v>
          </cell>
          <cell r="Y5324" t="str">
            <v>MM</v>
          </cell>
          <cell r="Z5324">
            <v>800</v>
          </cell>
          <cell r="AA5324" t="str">
            <v>MM</v>
          </cell>
          <cell r="AB5324" t="str">
            <v>PAL</v>
          </cell>
          <cell r="AC5324">
            <v>12</v>
          </cell>
          <cell r="AD5324" t="str">
            <v>MM</v>
          </cell>
          <cell r="AE5324">
            <v>500</v>
          </cell>
          <cell r="AF5324" t="str">
            <v>MM</v>
          </cell>
          <cell r="AG5324">
            <v>1600</v>
          </cell>
          <cell r="AH5324" t="str">
            <v>MM</v>
          </cell>
          <cell r="AI5324" t="str">
            <v>KS</v>
          </cell>
          <cell r="AJ5324" t="str">
            <v>MM</v>
          </cell>
          <cell r="AK5324" t="str">
            <v>Alessione</v>
          </cell>
          <cell r="AL5324" t="str">
            <v>100</v>
          </cell>
          <cell r="AM5324" t="str">
            <v>Studio line</v>
          </cell>
        </row>
        <row r="5325">
          <cell r="G5325" t="str">
            <v>H4924730976311</v>
          </cell>
          <cell r="H5325" t="str">
            <v>Krycí deska    ALESSI ONE</v>
          </cell>
          <cell r="I5325">
            <v>1</v>
          </cell>
          <cell r="J5325" t="str">
            <v>KS</v>
          </cell>
          <cell r="K5325" t="str">
            <v>CZK</v>
          </cell>
          <cell r="L5325">
            <v>30117</v>
          </cell>
          <cell r="M5325">
            <v>31021</v>
          </cell>
          <cell r="N5325">
            <v>3.0016269880798221E-2</v>
          </cell>
          <cell r="O5325" t="str">
            <v>7612738333010</v>
          </cell>
          <cell r="P5325" t="str">
            <v>KG</v>
          </cell>
          <cell r="Q5325">
            <v>12</v>
          </cell>
          <cell r="R5325" t="str">
            <v>KG</v>
          </cell>
          <cell r="S5325">
            <v>13</v>
          </cell>
          <cell r="T5325" t="str">
            <v>KG</v>
          </cell>
          <cell r="U5325">
            <v>14</v>
          </cell>
          <cell r="V5325">
            <v>1</v>
          </cell>
          <cell r="W5325" t="str">
            <v>MM</v>
          </cell>
          <cell r="X5325">
            <v>1200</v>
          </cell>
          <cell r="Y5325" t="str">
            <v>MM</v>
          </cell>
          <cell r="Z5325">
            <v>800</v>
          </cell>
          <cell r="AA5325" t="str">
            <v>MM</v>
          </cell>
          <cell r="AB5325" t="str">
            <v>PAL</v>
          </cell>
          <cell r="AC5325">
            <v>12</v>
          </cell>
          <cell r="AD5325" t="str">
            <v>MM</v>
          </cell>
          <cell r="AE5325">
            <v>500</v>
          </cell>
          <cell r="AF5325" t="str">
            <v>MM</v>
          </cell>
          <cell r="AG5325">
            <v>1600</v>
          </cell>
          <cell r="AH5325" t="str">
            <v>MM</v>
          </cell>
          <cell r="AI5325" t="str">
            <v>KS</v>
          </cell>
          <cell r="AJ5325" t="str">
            <v>MM</v>
          </cell>
          <cell r="AK5325" t="str">
            <v>Alessione</v>
          </cell>
          <cell r="AL5325" t="str">
            <v>100</v>
          </cell>
          <cell r="AM5325" t="str">
            <v>Studio line</v>
          </cell>
        </row>
        <row r="5326">
          <cell r="G5326" t="str">
            <v>H4924700976311</v>
          </cell>
          <cell r="H5326" t="str">
            <v>Krycí deska    ALESSI ONE</v>
          </cell>
          <cell r="I5326">
            <v>1</v>
          </cell>
          <cell r="J5326" t="str">
            <v>KS</v>
          </cell>
          <cell r="K5326" t="str">
            <v>CZK</v>
          </cell>
          <cell r="L5326">
            <v>24002</v>
          </cell>
          <cell r="M5326">
            <v>24722</v>
          </cell>
          <cell r="N5326">
            <v>2.9997500208315972E-2</v>
          </cell>
          <cell r="O5326" t="str">
            <v>7612738332952</v>
          </cell>
          <cell r="P5326" t="str">
            <v>KG</v>
          </cell>
          <cell r="Q5326">
            <v>9.1999999999999993</v>
          </cell>
          <cell r="R5326" t="str">
            <v>KG</v>
          </cell>
          <cell r="S5326">
            <v>10</v>
          </cell>
          <cell r="T5326" t="str">
            <v>KG</v>
          </cell>
          <cell r="U5326">
            <v>19</v>
          </cell>
          <cell r="V5326">
            <v>1</v>
          </cell>
          <cell r="W5326" t="str">
            <v>MM</v>
          </cell>
          <cell r="X5326">
            <v>1200</v>
          </cell>
          <cell r="Y5326" t="str">
            <v>MM</v>
          </cell>
          <cell r="Z5326">
            <v>800</v>
          </cell>
          <cell r="AA5326" t="str">
            <v>MM</v>
          </cell>
          <cell r="AB5326" t="str">
            <v>PAL</v>
          </cell>
          <cell r="AC5326">
            <v>12</v>
          </cell>
          <cell r="AD5326" t="str">
            <v>MM</v>
          </cell>
          <cell r="AE5326">
            <v>500</v>
          </cell>
          <cell r="AF5326" t="str">
            <v>MM</v>
          </cell>
          <cell r="AG5326">
            <v>1200</v>
          </cell>
          <cell r="AH5326" t="str">
            <v>MM</v>
          </cell>
          <cell r="AI5326" t="str">
            <v>KS</v>
          </cell>
          <cell r="AJ5326" t="str">
            <v>MM</v>
          </cell>
          <cell r="AK5326" t="str">
            <v>Alessione</v>
          </cell>
          <cell r="AL5326" t="str">
            <v>100</v>
          </cell>
          <cell r="AM5326" t="str">
            <v>Studio line</v>
          </cell>
        </row>
        <row r="5327">
          <cell r="G5327" t="str">
            <v>H4924710976311</v>
          </cell>
          <cell r="H5327" t="str">
            <v>Krycí deska    ALESSI ONE</v>
          </cell>
          <cell r="I5327">
            <v>1</v>
          </cell>
          <cell r="J5327" t="str">
            <v>KS</v>
          </cell>
          <cell r="K5327" t="str">
            <v>CZK</v>
          </cell>
          <cell r="L5327">
            <v>24002</v>
          </cell>
          <cell r="M5327">
            <v>24722</v>
          </cell>
          <cell r="N5327">
            <v>2.9997500208315972E-2</v>
          </cell>
          <cell r="O5327" t="str">
            <v>7612738332976</v>
          </cell>
          <cell r="P5327" t="str">
            <v>KG</v>
          </cell>
          <cell r="Q5327">
            <v>9.1999999999999993</v>
          </cell>
          <cell r="R5327" t="str">
            <v>KG</v>
          </cell>
          <cell r="S5327">
            <v>10</v>
          </cell>
          <cell r="T5327" t="str">
            <v>KG</v>
          </cell>
          <cell r="U5327">
            <v>19</v>
          </cell>
          <cell r="V5327">
            <v>1</v>
          </cell>
          <cell r="W5327" t="str">
            <v>MM</v>
          </cell>
          <cell r="X5327">
            <v>1200</v>
          </cell>
          <cell r="Y5327" t="str">
            <v>MM</v>
          </cell>
          <cell r="Z5327">
            <v>800</v>
          </cell>
          <cell r="AA5327" t="str">
            <v>MM</v>
          </cell>
          <cell r="AB5327" t="str">
            <v>PAL</v>
          </cell>
          <cell r="AC5327">
            <v>12</v>
          </cell>
          <cell r="AD5327" t="str">
            <v>MM</v>
          </cell>
          <cell r="AE5327">
            <v>500</v>
          </cell>
          <cell r="AF5327" t="str">
            <v>MM</v>
          </cell>
          <cell r="AG5327">
            <v>1200</v>
          </cell>
          <cell r="AH5327" t="str">
            <v>MM</v>
          </cell>
          <cell r="AI5327" t="str">
            <v>KS</v>
          </cell>
          <cell r="AJ5327" t="str">
            <v>MM</v>
          </cell>
          <cell r="AK5327" t="str">
            <v>Alessione</v>
          </cell>
          <cell r="AL5327" t="str">
            <v>100</v>
          </cell>
          <cell r="AM5327" t="str">
            <v>Studio line</v>
          </cell>
        </row>
        <row r="5328">
          <cell r="G5328" t="str">
            <v>H8956823000001</v>
          </cell>
          <cell r="H5328" t="str">
            <v>S&amp;P ODNÍMATELNÉ LB3 BILA</v>
          </cell>
          <cell r="I5328">
            <v>1</v>
          </cell>
          <cell r="J5328" t="str">
            <v>KS</v>
          </cell>
          <cell r="K5328" t="str">
            <v>CZK</v>
          </cell>
          <cell r="L5328">
            <v>2204</v>
          </cell>
          <cell r="M5328">
            <v>2270</v>
          </cell>
          <cell r="N5328">
            <v>2.9945553539019964E-2</v>
          </cell>
          <cell r="O5328" t="str">
            <v>4014804982222</v>
          </cell>
          <cell r="P5328" t="str">
            <v>KG</v>
          </cell>
          <cell r="Q5328">
            <v>2.5</v>
          </cell>
          <cell r="R5328" t="str">
            <v>KG</v>
          </cell>
          <cell r="S5328">
            <v>2.8</v>
          </cell>
          <cell r="T5328" t="str">
            <v>KG</v>
          </cell>
          <cell r="U5328">
            <v>80</v>
          </cell>
          <cell r="V5328">
            <v>1</v>
          </cell>
          <cell r="W5328" t="str">
            <v>MM</v>
          </cell>
          <cell r="X5328">
            <v>1</v>
          </cell>
          <cell r="Y5328" t="str">
            <v>MM</v>
          </cell>
          <cell r="Z5328">
            <v>1</v>
          </cell>
          <cell r="AA5328" t="str">
            <v>MM</v>
          </cell>
          <cell r="AB5328" t="str">
            <v>PAL</v>
          </cell>
          <cell r="AC5328">
            <v>0</v>
          </cell>
          <cell r="AD5328" t="str">
            <v>MM</v>
          </cell>
          <cell r="AE5328">
            <v>1</v>
          </cell>
          <cell r="AF5328" t="str">
            <v>MM</v>
          </cell>
          <cell r="AG5328">
            <v>1</v>
          </cell>
          <cell r="AH5328" t="str">
            <v>MM</v>
          </cell>
          <cell r="AI5328" t="str">
            <v>KS</v>
          </cell>
          <cell r="AJ5328" t="str">
            <v>MM</v>
          </cell>
          <cell r="AK5328" t="str">
            <v>Lb3</v>
          </cell>
          <cell r="AL5328" t="str">
            <v>100</v>
          </cell>
          <cell r="AM5328" t="str">
            <v>Studio line</v>
          </cell>
        </row>
        <row r="5329">
          <cell r="G5329" t="str">
            <v>H8956833000001</v>
          </cell>
          <cell r="H5329" t="str">
            <v>S&amp;P ZPOMAL ODNIMAT LB3 BILA</v>
          </cell>
          <cell r="I5329">
            <v>1</v>
          </cell>
          <cell r="J5329" t="str">
            <v>KS</v>
          </cell>
          <cell r="K5329" t="str">
            <v>CZK</v>
          </cell>
          <cell r="L5329">
            <v>4095</v>
          </cell>
          <cell r="M5329">
            <v>4218</v>
          </cell>
          <cell r="N5329">
            <v>3.0036630036630037E-2</v>
          </cell>
          <cell r="O5329" t="str">
            <v>4014804982246</v>
          </cell>
          <cell r="P5329" t="str">
            <v>KG</v>
          </cell>
          <cell r="Q5329">
            <v>2.5</v>
          </cell>
          <cell r="R5329" t="str">
            <v>KG</v>
          </cell>
          <cell r="S5329">
            <v>2.8</v>
          </cell>
          <cell r="T5329" t="str">
            <v>KG</v>
          </cell>
          <cell r="U5329">
            <v>80</v>
          </cell>
          <cell r="V5329">
            <v>1200</v>
          </cell>
          <cell r="W5329" t="str">
            <v>MM</v>
          </cell>
          <cell r="X5329">
            <v>800</v>
          </cell>
          <cell r="Y5329" t="str">
            <v>MM</v>
          </cell>
          <cell r="Z5329">
            <v>1200</v>
          </cell>
          <cell r="AA5329" t="str">
            <v>MM</v>
          </cell>
          <cell r="AB5329" t="str">
            <v>PAL</v>
          </cell>
          <cell r="AC5329">
            <v>0</v>
          </cell>
          <cell r="AD5329" t="str">
            <v>MM</v>
          </cell>
          <cell r="AE5329">
            <v>375</v>
          </cell>
          <cell r="AF5329" t="str">
            <v>MM</v>
          </cell>
          <cell r="AG5329">
            <v>490</v>
          </cell>
          <cell r="AH5329" t="str">
            <v>MM</v>
          </cell>
          <cell r="AI5329" t="str">
            <v>KS</v>
          </cell>
          <cell r="AJ5329" t="str">
            <v>MM</v>
          </cell>
          <cell r="AK5329" t="str">
            <v>Lb3</v>
          </cell>
          <cell r="AL5329" t="str">
            <v>100</v>
          </cell>
          <cell r="AM5329" t="str">
            <v>Studio line</v>
          </cell>
        </row>
        <row r="5330">
          <cell r="G5330" t="str">
            <v>H8958340000001</v>
          </cell>
          <cell r="H5330" t="str">
            <v>rízení bat     CAPRINO PLUS</v>
          </cell>
          <cell r="I5330">
            <v>1</v>
          </cell>
          <cell r="J5330" t="str">
            <v>KS</v>
          </cell>
          <cell r="K5330" t="str">
            <v>CZK</v>
          </cell>
          <cell r="L5330">
            <v>14783</v>
          </cell>
          <cell r="M5330">
            <v>15226</v>
          </cell>
          <cell r="N5330">
            <v>2.996685381857539E-2</v>
          </cell>
          <cell r="O5330" t="str">
            <v>4014804927179</v>
          </cell>
          <cell r="P5330" t="str">
            <v>KG</v>
          </cell>
          <cell r="Q5330">
            <v>1</v>
          </cell>
          <cell r="R5330" t="str">
            <v>KG</v>
          </cell>
          <cell r="S5330">
            <v>1</v>
          </cell>
          <cell r="T5330" t="str">
            <v>KG</v>
          </cell>
          <cell r="U5330">
            <v>999</v>
          </cell>
          <cell r="V5330">
            <v>1000</v>
          </cell>
          <cell r="W5330" t="str">
            <v>MM</v>
          </cell>
          <cell r="X5330">
            <v>800</v>
          </cell>
          <cell r="Y5330" t="str">
            <v>MM</v>
          </cell>
          <cell r="Z5330">
            <v>1200</v>
          </cell>
          <cell r="AA5330" t="str">
            <v>MM</v>
          </cell>
          <cell r="AB5330" t="str">
            <v>PAL</v>
          </cell>
          <cell r="AC5330">
            <v>0</v>
          </cell>
          <cell r="AD5330" t="str">
            <v>MM</v>
          </cell>
          <cell r="AE5330">
            <v>1</v>
          </cell>
          <cell r="AF5330" t="str">
            <v>MM</v>
          </cell>
          <cell r="AG5330">
            <v>1</v>
          </cell>
          <cell r="AH5330" t="str">
            <v>MM</v>
          </cell>
          <cell r="AI5330" t="str">
            <v>KS</v>
          </cell>
          <cell r="AJ5330" t="str">
            <v>MM</v>
          </cell>
          <cell r="AK5330" t="str">
            <v>Caprino</v>
          </cell>
          <cell r="AL5330">
            <v>200</v>
          </cell>
          <cell r="AM5330" t="str">
            <v>Profi line</v>
          </cell>
        </row>
        <row r="5331">
          <cell r="G5331" t="str">
            <v>H2961240000001</v>
          </cell>
          <cell r="H5331" t="str">
            <v>Bocni panel    PRO           bílá</v>
          </cell>
          <cell r="I5331">
            <v>1</v>
          </cell>
          <cell r="J5331" t="str">
            <v>KS</v>
          </cell>
          <cell r="K5331" t="str">
            <v>CZK</v>
          </cell>
          <cell r="L5331">
            <v>3755</v>
          </cell>
          <cell r="M5331">
            <v>3868</v>
          </cell>
          <cell r="N5331">
            <v>3.0093209054593874E-2</v>
          </cell>
          <cell r="O5331" t="str">
            <v>4014804438866</v>
          </cell>
          <cell r="P5331" t="str">
            <v>KG</v>
          </cell>
          <cell r="Q5331">
            <v>5</v>
          </cell>
          <cell r="R5331" t="str">
            <v>KG</v>
          </cell>
          <cell r="S5331">
            <v>7</v>
          </cell>
          <cell r="T5331" t="str">
            <v>KG</v>
          </cell>
          <cell r="U5331">
            <v>30</v>
          </cell>
          <cell r="V5331">
            <v>1</v>
          </cell>
          <cell r="W5331" t="str">
            <v>MM</v>
          </cell>
          <cell r="X5331">
            <v>1</v>
          </cell>
          <cell r="Y5331" t="str">
            <v>MM</v>
          </cell>
          <cell r="Z5331">
            <v>10</v>
          </cell>
          <cell r="AA5331" t="str">
            <v>MM</v>
          </cell>
          <cell r="AB5331" t="str">
            <v>PAL</v>
          </cell>
          <cell r="AC5331">
            <v>600</v>
          </cell>
          <cell r="AD5331" t="str">
            <v>MM</v>
          </cell>
          <cell r="AE5331">
            <v>800</v>
          </cell>
          <cell r="AF5331" t="str">
            <v>MM</v>
          </cell>
          <cell r="AG5331">
            <v>1800</v>
          </cell>
          <cell r="AH5331" t="str">
            <v>MM</v>
          </cell>
          <cell r="AI5331" t="str">
            <v>KS</v>
          </cell>
          <cell r="AJ5331" t="str">
            <v>MM</v>
          </cell>
          <cell r="AK5331" t="str">
            <v>Pro</v>
          </cell>
          <cell r="AL5331" t="str">
            <v>200</v>
          </cell>
          <cell r="AM5331" t="str">
            <v>Profi line</v>
          </cell>
        </row>
        <row r="5332">
          <cell r="G5332" t="str">
            <v>H2961250000001</v>
          </cell>
          <cell r="H5332" t="str">
            <v>Bocni panel    PRO           bílá</v>
          </cell>
          <cell r="I5332">
            <v>1</v>
          </cell>
          <cell r="J5332" t="str">
            <v>KS</v>
          </cell>
          <cell r="K5332" t="str">
            <v>CZK</v>
          </cell>
          <cell r="L5332">
            <v>3755</v>
          </cell>
          <cell r="M5332">
            <v>3868</v>
          </cell>
          <cell r="N5332">
            <v>3.0093209054593874E-2</v>
          </cell>
          <cell r="O5332" t="str">
            <v>4014804438880</v>
          </cell>
          <cell r="P5332" t="str">
            <v>KG</v>
          </cell>
          <cell r="Q5332">
            <v>5</v>
          </cell>
          <cell r="R5332" t="str">
            <v>KG</v>
          </cell>
          <cell r="S5332">
            <v>7</v>
          </cell>
          <cell r="T5332" t="str">
            <v>KG</v>
          </cell>
          <cell r="U5332">
            <v>30</v>
          </cell>
          <cell r="V5332">
            <v>1</v>
          </cell>
          <cell r="W5332" t="str">
            <v>MM</v>
          </cell>
          <cell r="X5332">
            <v>1</v>
          </cell>
          <cell r="Y5332" t="str">
            <v>MM</v>
          </cell>
          <cell r="Z5332">
            <v>1</v>
          </cell>
          <cell r="AA5332" t="str">
            <v>MM</v>
          </cell>
          <cell r="AB5332" t="str">
            <v>PAL</v>
          </cell>
          <cell r="AC5332">
            <v>30</v>
          </cell>
          <cell r="AD5332" t="str">
            <v>MM</v>
          </cell>
          <cell r="AE5332">
            <v>600</v>
          </cell>
          <cell r="AF5332" t="str">
            <v>MM</v>
          </cell>
          <cell r="AG5332">
            <v>800</v>
          </cell>
          <cell r="AH5332" t="str">
            <v>MM</v>
          </cell>
          <cell r="AI5332" t="str">
            <v>KS</v>
          </cell>
          <cell r="AJ5332" t="str">
            <v>MM</v>
          </cell>
          <cell r="AK5332" t="str">
            <v>Pro</v>
          </cell>
          <cell r="AL5332" t="str">
            <v>200</v>
          </cell>
          <cell r="AM5332" t="str">
            <v>Profi line</v>
          </cell>
        </row>
        <row r="5333">
          <cell r="G5333" t="str">
            <v>H8259527570001</v>
          </cell>
          <cell r="H5333" t="str">
            <v>Mísa komb stoj PRO           whitem</v>
          </cell>
          <cell r="I5333">
            <v>1</v>
          </cell>
          <cell r="J5333" t="str">
            <v>KS</v>
          </cell>
          <cell r="K5333" t="str">
            <v>CZK</v>
          </cell>
          <cell r="L5333">
            <v>7604</v>
          </cell>
          <cell r="M5333">
            <v>7832</v>
          </cell>
          <cell r="N5333">
            <v>2.9984218832193581E-2</v>
          </cell>
          <cell r="O5333" t="str">
            <v>4014804811577</v>
          </cell>
          <cell r="P5333" t="str">
            <v>KG</v>
          </cell>
          <cell r="Q5333">
            <v>32</v>
          </cell>
          <cell r="R5333" t="str">
            <v>KG</v>
          </cell>
          <cell r="S5333">
            <v>34.799999999999997</v>
          </cell>
          <cell r="T5333" t="str">
            <v>KG</v>
          </cell>
          <cell r="U5333">
            <v>12</v>
          </cell>
          <cell r="V5333">
            <v>800</v>
          </cell>
          <cell r="W5333" t="str">
            <v>MM</v>
          </cell>
          <cell r="X5333">
            <v>800</v>
          </cell>
          <cell r="Y5333" t="str">
            <v>MM</v>
          </cell>
          <cell r="Z5333">
            <v>1200</v>
          </cell>
          <cell r="AA5333" t="str">
            <v>MM</v>
          </cell>
          <cell r="AB5333" t="str">
            <v>PAL</v>
          </cell>
          <cell r="AC5333">
            <v>430</v>
          </cell>
          <cell r="AD5333" t="str">
            <v>MM</v>
          </cell>
          <cell r="AE5333">
            <v>360</v>
          </cell>
          <cell r="AF5333" t="str">
            <v>MM</v>
          </cell>
          <cell r="AG5333">
            <v>650</v>
          </cell>
          <cell r="AH5333" t="str">
            <v>MM</v>
          </cell>
          <cell r="AI5333" t="str">
            <v>KS</v>
          </cell>
          <cell r="AJ5333" t="str">
            <v>MM</v>
          </cell>
          <cell r="AK5333" t="str">
            <v>Pro</v>
          </cell>
          <cell r="AL5333" t="str">
            <v>200</v>
          </cell>
          <cell r="AM5333" t="str">
            <v>Profi line</v>
          </cell>
        </row>
        <row r="5334">
          <cell r="G5334" t="str">
            <v>H8259527572311</v>
          </cell>
          <cell r="H5334" t="str">
            <v>Mísa komb stoj PRO           whitem</v>
          </cell>
          <cell r="I5334">
            <v>1</v>
          </cell>
          <cell r="J5334" t="str">
            <v>KS</v>
          </cell>
          <cell r="K5334" t="str">
            <v>CZK</v>
          </cell>
          <cell r="L5334">
            <v>7604</v>
          </cell>
          <cell r="M5334">
            <v>7832</v>
          </cell>
          <cell r="N5334">
            <v>2.9984218832193581E-2</v>
          </cell>
          <cell r="O5334" t="str">
            <v>4014804811416</v>
          </cell>
          <cell r="P5334" t="str">
            <v>KG</v>
          </cell>
          <cell r="Q5334">
            <v>32</v>
          </cell>
          <cell r="R5334" t="str">
            <v>KG</v>
          </cell>
          <cell r="S5334">
            <v>34.799999999999997</v>
          </cell>
          <cell r="T5334" t="str">
            <v>KG</v>
          </cell>
          <cell r="U5334">
            <v>12</v>
          </cell>
          <cell r="V5334">
            <v>1</v>
          </cell>
          <cell r="W5334" t="str">
            <v>MM</v>
          </cell>
          <cell r="X5334">
            <v>1</v>
          </cell>
          <cell r="Y5334" t="str">
            <v>MM</v>
          </cell>
          <cell r="Z5334">
            <v>1</v>
          </cell>
          <cell r="AA5334" t="str">
            <v>MM</v>
          </cell>
          <cell r="AB5334" t="str">
            <v>PAL</v>
          </cell>
          <cell r="AC5334">
            <v>430</v>
          </cell>
          <cell r="AD5334" t="str">
            <v>MM</v>
          </cell>
          <cell r="AE5334">
            <v>360</v>
          </cell>
          <cell r="AF5334" t="str">
            <v>MM</v>
          </cell>
          <cell r="AG5334">
            <v>650</v>
          </cell>
          <cell r="AH5334" t="str">
            <v>MM</v>
          </cell>
          <cell r="AI5334" t="str">
            <v>KS</v>
          </cell>
          <cell r="AJ5334" t="str">
            <v>MM</v>
          </cell>
          <cell r="AK5334" t="str">
            <v>Pro</v>
          </cell>
          <cell r="AL5334" t="str">
            <v>200</v>
          </cell>
          <cell r="AM5334" t="str">
            <v>Profi line</v>
          </cell>
        </row>
        <row r="5335">
          <cell r="G5335" t="str">
            <v>H2309500000001</v>
          </cell>
          <cell r="H5335" t="str">
            <v>Vana           PRO-170X70    bílá</v>
          </cell>
          <cell r="I5335">
            <v>1</v>
          </cell>
          <cell r="J5335" t="str">
            <v>KS</v>
          </cell>
          <cell r="K5335" t="str">
            <v>CZK</v>
          </cell>
          <cell r="L5335">
            <v>10076</v>
          </cell>
          <cell r="M5335">
            <v>10378</v>
          </cell>
          <cell r="N5335">
            <v>2.9972211194918618E-2</v>
          </cell>
          <cell r="O5335" t="str">
            <v>4014804437746</v>
          </cell>
          <cell r="P5335" t="str">
            <v>KG</v>
          </cell>
          <cell r="Q5335">
            <v>20</v>
          </cell>
          <cell r="R5335" t="str">
            <v>KG</v>
          </cell>
          <cell r="S5335">
            <v>24</v>
          </cell>
          <cell r="T5335" t="str">
            <v>KG</v>
          </cell>
          <cell r="U5335">
            <v>10</v>
          </cell>
          <cell r="V5335">
            <v>1</v>
          </cell>
          <cell r="W5335" t="str">
            <v>MM</v>
          </cell>
          <cell r="X5335">
            <v>1</v>
          </cell>
          <cell r="Y5335" t="str">
            <v>MM</v>
          </cell>
          <cell r="Z5335">
            <v>1</v>
          </cell>
          <cell r="AA5335" t="str">
            <v>MM</v>
          </cell>
          <cell r="AB5335" t="str">
            <v>PAL</v>
          </cell>
          <cell r="AC5335">
            <v>460</v>
          </cell>
          <cell r="AD5335" t="str">
            <v>MM</v>
          </cell>
          <cell r="AE5335">
            <v>700</v>
          </cell>
          <cell r="AF5335" t="str">
            <v>MM</v>
          </cell>
          <cell r="AG5335">
            <v>1700</v>
          </cell>
          <cell r="AH5335" t="str">
            <v>MM</v>
          </cell>
          <cell r="AI5335" t="str">
            <v>KS</v>
          </cell>
          <cell r="AJ5335" t="str">
            <v>MM</v>
          </cell>
          <cell r="AK5335" t="str">
            <v>Pro</v>
          </cell>
          <cell r="AL5335" t="str">
            <v>200</v>
          </cell>
          <cell r="AM5335" t="str">
            <v>Profi line</v>
          </cell>
        </row>
        <row r="5336">
          <cell r="G5336" t="str">
            <v>H2961010000001</v>
          </cell>
          <cell r="H5336" t="str">
            <v>L-panel        PRO           bílá</v>
          </cell>
          <cell r="I5336">
            <v>1</v>
          </cell>
          <cell r="J5336" t="str">
            <v>KS</v>
          </cell>
          <cell r="K5336" t="str">
            <v>CZK</v>
          </cell>
          <cell r="L5336">
            <v>7337</v>
          </cell>
          <cell r="M5336">
            <v>7557</v>
          </cell>
          <cell r="N5336">
            <v>2.9985007496251874E-2</v>
          </cell>
          <cell r="O5336" t="str">
            <v>4014804438668</v>
          </cell>
          <cell r="P5336" t="str">
            <v>KG</v>
          </cell>
          <cell r="Q5336">
            <v>10</v>
          </cell>
          <cell r="R5336" t="str">
            <v>KG</v>
          </cell>
          <cell r="S5336">
            <v>14</v>
          </cell>
          <cell r="T5336" t="str">
            <v>KG</v>
          </cell>
          <cell r="U5336">
            <v>1</v>
          </cell>
          <cell r="V5336">
            <v>1</v>
          </cell>
          <cell r="W5336" t="str">
            <v>MM</v>
          </cell>
          <cell r="X5336">
            <v>1</v>
          </cell>
          <cell r="Y5336" t="str">
            <v>MM</v>
          </cell>
          <cell r="Z5336">
            <v>1</v>
          </cell>
          <cell r="AA5336" t="str">
            <v>MM</v>
          </cell>
          <cell r="AB5336" t="str">
            <v>PAL</v>
          </cell>
          <cell r="AC5336">
            <v>600</v>
          </cell>
          <cell r="AD5336" t="str">
            <v>MM</v>
          </cell>
          <cell r="AE5336">
            <v>700</v>
          </cell>
          <cell r="AF5336" t="str">
            <v>MM</v>
          </cell>
          <cell r="AG5336">
            <v>1700</v>
          </cell>
          <cell r="AH5336" t="str">
            <v>MM</v>
          </cell>
          <cell r="AI5336" t="str">
            <v>KS</v>
          </cell>
          <cell r="AJ5336" t="str">
            <v>MM</v>
          </cell>
          <cell r="AK5336" t="str">
            <v>Pro</v>
          </cell>
          <cell r="AL5336" t="str">
            <v>200</v>
          </cell>
          <cell r="AM5336" t="str">
            <v>Profi line</v>
          </cell>
        </row>
        <row r="5337">
          <cell r="G5337" t="str">
            <v>H2961020000001</v>
          </cell>
          <cell r="H5337" t="str">
            <v>L-panel        PRO           bílá</v>
          </cell>
          <cell r="I5337">
            <v>1</v>
          </cell>
          <cell r="J5337" t="str">
            <v>KS</v>
          </cell>
          <cell r="K5337" t="str">
            <v>CZK</v>
          </cell>
          <cell r="L5337">
            <v>7337</v>
          </cell>
          <cell r="M5337">
            <v>7557</v>
          </cell>
          <cell r="N5337">
            <v>2.9985007496251874E-2</v>
          </cell>
          <cell r="O5337" t="str">
            <v>4014804438682</v>
          </cell>
          <cell r="P5337" t="str">
            <v>KG</v>
          </cell>
          <cell r="Q5337">
            <v>10</v>
          </cell>
          <cell r="R5337" t="str">
            <v>KG</v>
          </cell>
          <cell r="S5337">
            <v>14</v>
          </cell>
          <cell r="T5337" t="str">
            <v>KG</v>
          </cell>
          <cell r="U5337">
            <v>1</v>
          </cell>
          <cell r="V5337">
            <v>1</v>
          </cell>
          <cell r="W5337" t="str">
            <v>MM</v>
          </cell>
          <cell r="X5337">
            <v>1</v>
          </cell>
          <cell r="Y5337" t="str">
            <v>MM</v>
          </cell>
          <cell r="Z5337">
            <v>1</v>
          </cell>
          <cell r="AA5337" t="str">
            <v>MM</v>
          </cell>
          <cell r="AB5337" t="str">
            <v>PAL</v>
          </cell>
          <cell r="AC5337">
            <v>600</v>
          </cell>
          <cell r="AD5337" t="str">
            <v>MM</v>
          </cell>
          <cell r="AE5337">
            <v>700</v>
          </cell>
          <cell r="AF5337" t="str">
            <v>MM</v>
          </cell>
          <cell r="AG5337">
            <v>1700</v>
          </cell>
          <cell r="AH5337" t="str">
            <v>MM</v>
          </cell>
          <cell r="AI5337" t="str">
            <v>KS</v>
          </cell>
          <cell r="AJ5337" t="str">
            <v>MM</v>
          </cell>
          <cell r="AK5337" t="str">
            <v>Pro</v>
          </cell>
          <cell r="AL5337" t="str">
            <v>200</v>
          </cell>
          <cell r="AM5337" t="str">
            <v>Profi line</v>
          </cell>
        </row>
        <row r="5338">
          <cell r="G5338" t="str">
            <v>H8249550372311</v>
          </cell>
          <cell r="H5338" t="str">
            <v>Mísa komb stoj PRO           mgrey</v>
          </cell>
          <cell r="I5338">
            <v>1</v>
          </cell>
          <cell r="J5338" t="str">
            <v>KS</v>
          </cell>
          <cell r="K5338" t="str">
            <v>CZK</v>
          </cell>
          <cell r="L5338">
            <v>8283</v>
          </cell>
          <cell r="M5338">
            <v>8531</v>
          </cell>
          <cell r="N5338">
            <v>2.9940842689846675E-2</v>
          </cell>
          <cell r="O5338" t="str">
            <v>4014804798397</v>
          </cell>
          <cell r="P5338" t="str">
            <v>KG</v>
          </cell>
          <cell r="Q5338">
            <v>30.5</v>
          </cell>
          <cell r="R5338" t="str">
            <v>KG</v>
          </cell>
          <cell r="S5338">
            <v>32.5</v>
          </cell>
          <cell r="T5338" t="str">
            <v>KG</v>
          </cell>
          <cell r="U5338">
            <v>9</v>
          </cell>
          <cell r="W5338" t="str">
            <v>MM</v>
          </cell>
          <cell r="Y5338" t="str">
            <v>MM</v>
          </cell>
          <cell r="AA5338" t="str">
            <v>MM</v>
          </cell>
          <cell r="AB5338" t="str">
            <v>PAL</v>
          </cell>
          <cell r="AC5338">
            <v>480</v>
          </cell>
          <cell r="AD5338" t="str">
            <v>MM</v>
          </cell>
          <cell r="AE5338">
            <v>700</v>
          </cell>
          <cell r="AF5338" t="str">
            <v>MM</v>
          </cell>
          <cell r="AG5338">
            <v>360</v>
          </cell>
          <cell r="AH5338" t="str">
            <v>MM</v>
          </cell>
          <cell r="AI5338" t="str">
            <v>KS</v>
          </cell>
          <cell r="AJ5338" t="str">
            <v>MM</v>
          </cell>
          <cell r="AK5338" t="str">
            <v>Pro</v>
          </cell>
          <cell r="AL5338" t="str">
            <v>200</v>
          </cell>
          <cell r="AM5338" t="str">
            <v>Profi line</v>
          </cell>
        </row>
        <row r="5339">
          <cell r="G5339" t="str">
            <v>H2961210000001</v>
          </cell>
          <cell r="H5339" t="str">
            <v>L-panel        PRO           bílá</v>
          </cell>
          <cell r="I5339">
            <v>1</v>
          </cell>
          <cell r="J5339" t="str">
            <v>KS</v>
          </cell>
          <cell r="K5339" t="str">
            <v>CZK</v>
          </cell>
          <cell r="L5339">
            <v>8260</v>
          </cell>
          <cell r="M5339">
            <v>8508</v>
          </cell>
          <cell r="N5339">
            <v>3.0024213075060532E-2</v>
          </cell>
          <cell r="O5339" t="str">
            <v>4014804438828</v>
          </cell>
          <cell r="P5339" t="str">
            <v>KG</v>
          </cell>
          <cell r="Q5339">
            <v>10</v>
          </cell>
          <cell r="R5339" t="str">
            <v>KG</v>
          </cell>
          <cell r="S5339">
            <v>14</v>
          </cell>
          <cell r="T5339" t="str">
            <v>KG</v>
          </cell>
          <cell r="U5339">
            <v>1</v>
          </cell>
          <cell r="V5339">
            <v>1</v>
          </cell>
          <cell r="W5339" t="str">
            <v>MM</v>
          </cell>
          <cell r="X5339">
            <v>1</v>
          </cell>
          <cell r="Y5339" t="str">
            <v>MM</v>
          </cell>
          <cell r="Z5339">
            <v>1</v>
          </cell>
          <cell r="AA5339" t="str">
            <v>MM</v>
          </cell>
          <cell r="AB5339" t="str">
            <v>PAL</v>
          </cell>
          <cell r="AC5339">
            <v>600</v>
          </cell>
          <cell r="AD5339" t="str">
            <v>MM</v>
          </cell>
          <cell r="AE5339">
            <v>800</v>
          </cell>
          <cell r="AF5339" t="str">
            <v>MM</v>
          </cell>
          <cell r="AG5339">
            <v>1800</v>
          </cell>
          <cell r="AH5339" t="str">
            <v>MM</v>
          </cell>
          <cell r="AI5339" t="str">
            <v>KS</v>
          </cell>
          <cell r="AJ5339" t="str">
            <v>MM</v>
          </cell>
          <cell r="AK5339" t="str">
            <v>Pro</v>
          </cell>
          <cell r="AL5339" t="str">
            <v>200</v>
          </cell>
          <cell r="AM5339" t="str">
            <v>Profi line</v>
          </cell>
        </row>
        <row r="5340">
          <cell r="G5340" t="str">
            <v>H2961220000001</v>
          </cell>
          <cell r="H5340" t="str">
            <v>L-panel        PRO           bílá</v>
          </cell>
          <cell r="I5340">
            <v>1</v>
          </cell>
          <cell r="J5340" t="str">
            <v>KS</v>
          </cell>
          <cell r="K5340" t="str">
            <v>CZK</v>
          </cell>
          <cell r="L5340">
            <v>8260</v>
          </cell>
          <cell r="M5340">
            <v>8508</v>
          </cell>
          <cell r="N5340">
            <v>3.0024213075060532E-2</v>
          </cell>
          <cell r="O5340" t="str">
            <v>4014804438842</v>
          </cell>
          <cell r="P5340" t="str">
            <v>KG</v>
          </cell>
          <cell r="Q5340">
            <v>10</v>
          </cell>
          <cell r="R5340" t="str">
            <v>KG</v>
          </cell>
          <cell r="S5340">
            <v>14</v>
          </cell>
          <cell r="T5340" t="str">
            <v>KG</v>
          </cell>
          <cell r="U5340">
            <v>1</v>
          </cell>
          <cell r="V5340">
            <v>1</v>
          </cell>
          <cell r="W5340" t="str">
            <v>MM</v>
          </cell>
          <cell r="X5340">
            <v>1</v>
          </cell>
          <cell r="Y5340" t="str">
            <v>MM</v>
          </cell>
          <cell r="Z5340">
            <v>1</v>
          </cell>
          <cell r="AA5340" t="str">
            <v>MM</v>
          </cell>
          <cell r="AB5340" t="str">
            <v>PAL</v>
          </cell>
          <cell r="AC5340">
            <v>600</v>
          </cell>
          <cell r="AD5340" t="str">
            <v>MM</v>
          </cell>
          <cell r="AE5340">
            <v>800</v>
          </cell>
          <cell r="AF5340" t="str">
            <v>MM</v>
          </cell>
          <cell r="AG5340">
            <v>1800</v>
          </cell>
          <cell r="AH5340" t="str">
            <v>MM</v>
          </cell>
          <cell r="AI5340" t="str">
            <v>KS</v>
          </cell>
          <cell r="AJ5340" t="str">
            <v>MM</v>
          </cell>
          <cell r="AK5340" t="str">
            <v>Pro</v>
          </cell>
          <cell r="AL5340" t="str">
            <v>200</v>
          </cell>
          <cell r="AM5340" t="str">
            <v>Profi line</v>
          </cell>
        </row>
        <row r="5341">
          <cell r="G5341" t="str">
            <v>H8249557570001</v>
          </cell>
          <cell r="H5341" t="str">
            <v>Mísa komb stoj PRO           whitem</v>
          </cell>
          <cell r="I5341">
            <v>1</v>
          </cell>
          <cell r="J5341" t="str">
            <v>KS</v>
          </cell>
          <cell r="K5341" t="str">
            <v>CZK</v>
          </cell>
          <cell r="L5341">
            <v>9318</v>
          </cell>
          <cell r="M5341">
            <v>9598</v>
          </cell>
          <cell r="N5341">
            <v>3.00493668169135E-2</v>
          </cell>
          <cell r="O5341" t="str">
            <v>4014804792753</v>
          </cell>
          <cell r="P5341" t="str">
            <v>KG</v>
          </cell>
          <cell r="Q5341">
            <v>30.5</v>
          </cell>
          <cell r="R5341" t="str">
            <v>KG</v>
          </cell>
          <cell r="S5341">
            <v>32.5</v>
          </cell>
          <cell r="T5341" t="str">
            <v>KG</v>
          </cell>
          <cell r="U5341">
            <v>9</v>
          </cell>
          <cell r="W5341" t="str">
            <v>MM</v>
          </cell>
          <cell r="Y5341" t="str">
            <v>MM</v>
          </cell>
          <cell r="AA5341" t="str">
            <v>MM</v>
          </cell>
          <cell r="AB5341" t="str">
            <v>PAL</v>
          </cell>
          <cell r="AC5341">
            <v>480</v>
          </cell>
          <cell r="AD5341" t="str">
            <v>MM</v>
          </cell>
          <cell r="AE5341">
            <v>700</v>
          </cell>
          <cell r="AF5341" t="str">
            <v>MM</v>
          </cell>
          <cell r="AG5341">
            <v>360</v>
          </cell>
          <cell r="AH5341" t="str">
            <v>MM</v>
          </cell>
          <cell r="AI5341" t="str">
            <v>KS</v>
          </cell>
          <cell r="AJ5341" t="str">
            <v>MM</v>
          </cell>
          <cell r="AK5341" t="str">
            <v>Pro</v>
          </cell>
          <cell r="AL5341" t="str">
            <v>200</v>
          </cell>
          <cell r="AM5341" t="str">
            <v>Profi line</v>
          </cell>
        </row>
        <row r="5342">
          <cell r="G5342" t="str">
            <v>H8249557572311</v>
          </cell>
          <cell r="H5342" t="str">
            <v>Mísa komb stoj PRO           whitem</v>
          </cell>
          <cell r="I5342">
            <v>1</v>
          </cell>
          <cell r="J5342" t="str">
            <v>KS</v>
          </cell>
          <cell r="K5342" t="str">
            <v>CZK</v>
          </cell>
          <cell r="L5342">
            <v>9318</v>
          </cell>
          <cell r="M5342">
            <v>9598</v>
          </cell>
          <cell r="N5342">
            <v>3.00493668169135E-2</v>
          </cell>
          <cell r="O5342" t="str">
            <v>4014804798434</v>
          </cell>
          <cell r="P5342" t="str">
            <v>KG</v>
          </cell>
          <cell r="Q5342">
            <v>30.5</v>
          </cell>
          <cell r="R5342" t="str">
            <v>KG</v>
          </cell>
          <cell r="S5342">
            <v>32.5</v>
          </cell>
          <cell r="T5342" t="str">
            <v>KG</v>
          </cell>
          <cell r="U5342">
            <v>9</v>
          </cell>
          <cell r="W5342" t="str">
            <v>MM</v>
          </cell>
          <cell r="Y5342" t="str">
            <v>MM</v>
          </cell>
          <cell r="AA5342" t="str">
            <v>MM</v>
          </cell>
          <cell r="AB5342" t="str">
            <v>PAL</v>
          </cell>
          <cell r="AC5342">
            <v>480</v>
          </cell>
          <cell r="AD5342" t="str">
            <v>MM</v>
          </cell>
          <cell r="AE5342">
            <v>700</v>
          </cell>
          <cell r="AF5342" t="str">
            <v>MM</v>
          </cell>
          <cell r="AG5342">
            <v>360</v>
          </cell>
          <cell r="AH5342" t="str">
            <v>MM</v>
          </cell>
          <cell r="AI5342" t="str">
            <v>KS</v>
          </cell>
          <cell r="AJ5342" t="str">
            <v>MM</v>
          </cell>
          <cell r="AK5342" t="str">
            <v>Pro</v>
          </cell>
          <cell r="AL5342" t="str">
            <v>200</v>
          </cell>
          <cell r="AM5342" t="str">
            <v>Profi line</v>
          </cell>
        </row>
        <row r="5343">
          <cell r="G5343" t="str">
            <v>H8249577570001</v>
          </cell>
          <cell r="H5343" t="str">
            <v>Mísa komb stoj PRO           whitem</v>
          </cell>
          <cell r="I5343">
            <v>1</v>
          </cell>
          <cell r="J5343" t="str">
            <v>KS</v>
          </cell>
          <cell r="K5343" t="str">
            <v>CZK</v>
          </cell>
          <cell r="L5343">
            <v>5929</v>
          </cell>
          <cell r="M5343">
            <v>6107</v>
          </cell>
          <cell r="N5343">
            <v>3.0021926125822228E-2</v>
          </cell>
          <cell r="O5343" t="str">
            <v>4014804407800</v>
          </cell>
          <cell r="P5343" t="str">
            <v>KG</v>
          </cell>
          <cell r="Q5343">
            <v>24.5</v>
          </cell>
          <cell r="R5343" t="str">
            <v>KG</v>
          </cell>
          <cell r="S5343">
            <v>27.5</v>
          </cell>
          <cell r="T5343" t="str">
            <v>KG</v>
          </cell>
          <cell r="U5343">
            <v>12</v>
          </cell>
          <cell r="V5343">
            <v>1900</v>
          </cell>
          <cell r="W5343" t="str">
            <v>MM</v>
          </cell>
          <cell r="X5343">
            <v>800</v>
          </cell>
          <cell r="Y5343" t="str">
            <v>MM</v>
          </cell>
          <cell r="Z5343">
            <v>1200</v>
          </cell>
          <cell r="AA5343" t="str">
            <v>MM</v>
          </cell>
          <cell r="AB5343" t="str">
            <v>PAL</v>
          </cell>
          <cell r="AC5343">
            <v>400</v>
          </cell>
          <cell r="AD5343" t="str">
            <v>MM</v>
          </cell>
          <cell r="AE5343">
            <v>360</v>
          </cell>
          <cell r="AF5343" t="str">
            <v>MM</v>
          </cell>
          <cell r="AG5343">
            <v>670</v>
          </cell>
          <cell r="AH5343" t="str">
            <v>MM</v>
          </cell>
          <cell r="AI5343" t="str">
            <v>KS</v>
          </cell>
          <cell r="AJ5343" t="str">
            <v>MM</v>
          </cell>
          <cell r="AK5343" t="str">
            <v>Pro</v>
          </cell>
          <cell r="AL5343" t="str">
            <v>200</v>
          </cell>
          <cell r="AM5343" t="str">
            <v>Profi line</v>
          </cell>
        </row>
        <row r="5344">
          <cell r="G5344" t="str">
            <v>H8925060000631</v>
          </cell>
          <cell r="H5344" t="str">
            <v>Drzak-rucník   PALACE</v>
          </cell>
          <cell r="I5344">
            <v>1</v>
          </cell>
          <cell r="J5344" t="str">
            <v>KS</v>
          </cell>
          <cell r="K5344" t="str">
            <v>CZK</v>
          </cell>
          <cell r="L5344">
            <v>7357</v>
          </cell>
          <cell r="M5344">
            <v>7578</v>
          </cell>
          <cell r="N5344">
            <v>3.0039418241130895E-2</v>
          </cell>
          <cell r="O5344" t="str">
            <v>4014804268043</v>
          </cell>
          <cell r="P5344" t="str">
            <v>KG</v>
          </cell>
          <cell r="Q5344">
            <v>0.1</v>
          </cell>
          <cell r="R5344" t="str">
            <v>KG</v>
          </cell>
          <cell r="S5344">
            <v>0.38</v>
          </cell>
          <cell r="T5344" t="str">
            <v>KG</v>
          </cell>
          <cell r="U5344">
            <v>180</v>
          </cell>
          <cell r="W5344" t="str">
            <v>MM</v>
          </cell>
          <cell r="Y5344" t="str">
            <v>MM</v>
          </cell>
          <cell r="AA5344" t="str">
            <v>MM</v>
          </cell>
          <cell r="AB5344" t="str">
            <v>PAL</v>
          </cell>
          <cell r="AC5344">
            <v>0</v>
          </cell>
          <cell r="AD5344" t="str">
            <v>MM</v>
          </cell>
          <cell r="AF5344" t="str">
            <v>MM</v>
          </cell>
          <cell r="AH5344" t="str">
            <v>MM</v>
          </cell>
          <cell r="AI5344" t="str">
            <v>KS</v>
          </cell>
          <cell r="AJ5344" t="str">
            <v>MM</v>
          </cell>
          <cell r="AK5344" t="str">
            <v>Palace</v>
          </cell>
          <cell r="AL5344" t="str">
            <v>100</v>
          </cell>
          <cell r="AM5344" t="str">
            <v>Studio line</v>
          </cell>
        </row>
        <row r="5345">
          <cell r="G5345" t="str">
            <v>H8970373000001</v>
          </cell>
          <cell r="H5345" t="str">
            <v>Sedátko b/pokl BABY          bílá</v>
          </cell>
          <cell r="I5345">
            <v>1</v>
          </cell>
          <cell r="J5345" t="str">
            <v>KS</v>
          </cell>
          <cell r="K5345" t="str">
            <v>CZK</v>
          </cell>
          <cell r="L5345">
            <v>786</v>
          </cell>
          <cell r="M5345">
            <v>810</v>
          </cell>
          <cell r="N5345">
            <v>3.0534351145038167E-2</v>
          </cell>
          <cell r="O5345" t="str">
            <v>4014804382329</v>
          </cell>
          <cell r="P5345" t="str">
            <v>KG</v>
          </cell>
          <cell r="Q5345">
            <v>0.75</v>
          </cell>
          <cell r="R5345" t="str">
            <v>KG</v>
          </cell>
          <cell r="S5345">
            <v>0.9</v>
          </cell>
          <cell r="T5345" t="str">
            <v>KG</v>
          </cell>
          <cell r="U5345">
            <v>200</v>
          </cell>
          <cell r="V5345">
            <v>1700</v>
          </cell>
          <cell r="W5345" t="str">
            <v>MM</v>
          </cell>
          <cell r="X5345">
            <v>800</v>
          </cell>
          <cell r="Y5345" t="str">
            <v>MM</v>
          </cell>
          <cell r="Z5345">
            <v>1200</v>
          </cell>
          <cell r="AA5345" t="str">
            <v>MM</v>
          </cell>
          <cell r="AB5345" t="str">
            <v>PAL</v>
          </cell>
          <cell r="AC5345">
            <v>10</v>
          </cell>
          <cell r="AD5345" t="str">
            <v>MM</v>
          </cell>
          <cell r="AE5345">
            <v>288</v>
          </cell>
          <cell r="AF5345" t="str">
            <v>MM</v>
          </cell>
          <cell r="AG5345">
            <v>357</v>
          </cell>
          <cell r="AH5345" t="str">
            <v>MM</v>
          </cell>
          <cell r="AI5345" t="str">
            <v>KS</v>
          </cell>
          <cell r="AJ5345" t="str">
            <v>MM</v>
          </cell>
          <cell r="AK5345" t="str">
            <v>Baby</v>
          </cell>
          <cell r="AL5345" t="str">
            <v>500</v>
          </cell>
          <cell r="AM5345" t="str">
            <v>Classic line</v>
          </cell>
        </row>
        <row r="5346">
          <cell r="G5346" t="str">
            <v>H8970373230001</v>
          </cell>
          <cell r="H5346" t="str">
            <v>Sedátko b/pokl BABY          green</v>
          </cell>
          <cell r="I5346">
            <v>1</v>
          </cell>
          <cell r="J5346" t="str">
            <v>KS</v>
          </cell>
          <cell r="K5346" t="str">
            <v>CZK</v>
          </cell>
          <cell r="L5346">
            <v>786</v>
          </cell>
          <cell r="M5346">
            <v>810</v>
          </cell>
          <cell r="N5346">
            <v>3.0534351145038167E-2</v>
          </cell>
          <cell r="O5346" t="str">
            <v>7612738313975</v>
          </cell>
          <cell r="P5346" t="str">
            <v>KG</v>
          </cell>
          <cell r="Q5346">
            <v>0.75</v>
          </cell>
          <cell r="R5346" t="str">
            <v>KG</v>
          </cell>
          <cell r="S5346">
            <v>0.9</v>
          </cell>
          <cell r="T5346" t="str">
            <v>KG</v>
          </cell>
          <cell r="U5346">
            <v>200</v>
          </cell>
          <cell r="V5346">
            <v>1700</v>
          </cell>
          <cell r="W5346" t="str">
            <v>MM</v>
          </cell>
          <cell r="X5346">
            <v>800</v>
          </cell>
          <cell r="Y5346" t="str">
            <v>MM</v>
          </cell>
          <cell r="Z5346">
            <v>1200</v>
          </cell>
          <cell r="AA5346" t="str">
            <v>MM</v>
          </cell>
          <cell r="AB5346" t="str">
            <v>PAL</v>
          </cell>
          <cell r="AC5346">
            <v>10</v>
          </cell>
          <cell r="AD5346" t="str">
            <v>MM</v>
          </cell>
          <cell r="AE5346">
            <v>288</v>
          </cell>
          <cell r="AF5346" t="str">
            <v>MM</v>
          </cell>
          <cell r="AG5346">
            <v>357</v>
          </cell>
          <cell r="AH5346" t="str">
            <v>MM</v>
          </cell>
          <cell r="AI5346" t="str">
            <v>KS</v>
          </cell>
          <cell r="AJ5346" t="str">
            <v>MM</v>
          </cell>
          <cell r="AK5346" t="str">
            <v>Baby</v>
          </cell>
          <cell r="AL5346" t="str">
            <v>500</v>
          </cell>
          <cell r="AM5346" t="str">
            <v>Classic line</v>
          </cell>
        </row>
        <row r="5347">
          <cell r="G5347" t="str">
            <v>H8970373240001</v>
          </cell>
          <cell r="H5347" t="str">
            <v>Sedátko b/pokl BABY</v>
          </cell>
          <cell r="I5347">
            <v>1</v>
          </cell>
          <cell r="J5347" t="str">
            <v>KS</v>
          </cell>
          <cell r="K5347" t="str">
            <v>CZK</v>
          </cell>
          <cell r="L5347">
            <v>786</v>
          </cell>
          <cell r="M5347">
            <v>810</v>
          </cell>
          <cell r="N5347">
            <v>3.0534351145038167E-2</v>
          </cell>
          <cell r="O5347" t="str">
            <v>7612738339579</v>
          </cell>
          <cell r="P5347" t="str">
            <v>KG</v>
          </cell>
          <cell r="Q5347">
            <v>0.75</v>
          </cell>
          <cell r="R5347" t="str">
            <v>KG</v>
          </cell>
          <cell r="S5347">
            <v>0.9</v>
          </cell>
          <cell r="T5347" t="str">
            <v>KG</v>
          </cell>
          <cell r="U5347">
            <v>200</v>
          </cell>
          <cell r="V5347">
            <v>1</v>
          </cell>
          <cell r="W5347" t="str">
            <v>MM</v>
          </cell>
          <cell r="X5347">
            <v>1</v>
          </cell>
          <cell r="Y5347" t="str">
            <v>MM</v>
          </cell>
          <cell r="Z5347">
            <v>1</v>
          </cell>
          <cell r="AA5347" t="str">
            <v>MM</v>
          </cell>
          <cell r="AB5347" t="str">
            <v>PAL</v>
          </cell>
          <cell r="AC5347">
            <v>10</v>
          </cell>
          <cell r="AD5347" t="str">
            <v>MM</v>
          </cell>
          <cell r="AE5347">
            <v>288</v>
          </cell>
          <cell r="AF5347" t="str">
            <v>MM</v>
          </cell>
          <cell r="AG5347">
            <v>357</v>
          </cell>
          <cell r="AH5347" t="str">
            <v>MM</v>
          </cell>
          <cell r="AI5347" t="str">
            <v>KS</v>
          </cell>
          <cell r="AJ5347" t="str">
            <v>MM</v>
          </cell>
          <cell r="AK5347" t="str">
            <v>Baby</v>
          </cell>
          <cell r="AL5347" t="str">
            <v>500</v>
          </cell>
          <cell r="AM5347" t="str">
            <v>Classic line</v>
          </cell>
        </row>
        <row r="5348">
          <cell r="G5348" t="str">
            <v>H8974200000001</v>
          </cell>
          <cell r="H5348" t="str">
            <v>Izolace nádr  JIKA SPARE</v>
          </cell>
          <cell r="I5348">
            <v>1</v>
          </cell>
          <cell r="J5348" t="str">
            <v>KS</v>
          </cell>
          <cell r="K5348" t="str">
            <v>CZK</v>
          </cell>
          <cell r="L5348">
            <v>402</v>
          </cell>
          <cell r="M5348">
            <v>414</v>
          </cell>
          <cell r="N5348">
            <v>2.9850746268656716E-2</v>
          </cell>
          <cell r="O5348" t="str">
            <v>4014804234741</v>
          </cell>
          <cell r="P5348" t="str">
            <v>KG</v>
          </cell>
          <cell r="Q5348">
            <v>0.2</v>
          </cell>
          <cell r="R5348" t="str">
            <v>KG</v>
          </cell>
          <cell r="S5348">
            <v>0.3</v>
          </cell>
          <cell r="T5348" t="str">
            <v>KG</v>
          </cell>
          <cell r="U5348">
            <v>999</v>
          </cell>
          <cell r="V5348">
            <v>1</v>
          </cell>
          <cell r="W5348" t="str">
            <v>MM</v>
          </cell>
          <cell r="X5348">
            <v>1200</v>
          </cell>
          <cell r="Y5348" t="str">
            <v>MM</v>
          </cell>
          <cell r="Z5348">
            <v>800</v>
          </cell>
          <cell r="AA5348" t="str">
            <v>MM</v>
          </cell>
          <cell r="AB5348" t="str">
            <v>PAL</v>
          </cell>
          <cell r="AC5348">
            <v>370</v>
          </cell>
          <cell r="AD5348" t="str">
            <v>MM</v>
          </cell>
          <cell r="AE5348">
            <v>370</v>
          </cell>
          <cell r="AF5348" t="str">
            <v>MM</v>
          </cell>
          <cell r="AG5348">
            <v>140</v>
          </cell>
          <cell r="AH5348" t="str">
            <v>MM</v>
          </cell>
          <cell r="AI5348" t="str">
            <v>KS</v>
          </cell>
          <cell r="AJ5348" t="str">
            <v>MM</v>
          </cell>
          <cell r="AK5348" t="str">
            <v>Jika spare parts</v>
          </cell>
          <cell r="AL5348" t="str">
            <v>500</v>
          </cell>
          <cell r="AM5348" t="str">
            <v>Classic line</v>
          </cell>
        </row>
        <row r="5349">
          <cell r="G5349" t="str">
            <v>H8974300000001</v>
          </cell>
          <cell r="H5349" t="str">
            <v>Izolace nádrž MODERNA</v>
          </cell>
          <cell r="I5349">
            <v>1</v>
          </cell>
          <cell r="J5349" t="str">
            <v>KS</v>
          </cell>
          <cell r="K5349" t="str">
            <v>CZK</v>
          </cell>
          <cell r="L5349">
            <v>521</v>
          </cell>
          <cell r="M5349">
            <v>537</v>
          </cell>
          <cell r="N5349">
            <v>3.0710172744721688E-2</v>
          </cell>
          <cell r="O5349" t="str">
            <v>4014804118898</v>
          </cell>
          <cell r="P5349" t="str">
            <v>KG</v>
          </cell>
          <cell r="Q5349">
            <v>0.01</v>
          </cell>
          <cell r="R5349" t="str">
            <v>KG</v>
          </cell>
          <cell r="S5349">
            <v>0.01</v>
          </cell>
          <cell r="T5349" t="str">
            <v>KG</v>
          </cell>
          <cell r="U5349">
            <v>450</v>
          </cell>
          <cell r="V5349">
            <v>1500</v>
          </cell>
          <cell r="W5349" t="str">
            <v>MM</v>
          </cell>
          <cell r="X5349">
            <v>800</v>
          </cell>
          <cell r="Y5349" t="str">
            <v>MM</v>
          </cell>
          <cell r="Z5349">
            <v>1200</v>
          </cell>
          <cell r="AA5349" t="str">
            <v>MM</v>
          </cell>
          <cell r="AB5349" t="str">
            <v>PAL</v>
          </cell>
          <cell r="AC5349">
            <v>0</v>
          </cell>
          <cell r="AD5349" t="str">
            <v>MM</v>
          </cell>
          <cell r="AE5349">
            <v>15</v>
          </cell>
          <cell r="AF5349" t="str">
            <v>MM</v>
          </cell>
          <cell r="AG5349">
            <v>35</v>
          </cell>
          <cell r="AH5349" t="str">
            <v>MM</v>
          </cell>
          <cell r="AI5349" t="str">
            <v>KS</v>
          </cell>
          <cell r="AJ5349" t="str">
            <v>MM</v>
          </cell>
          <cell r="AK5349" t="str">
            <v>Moderna</v>
          </cell>
          <cell r="AL5349" t="str">
            <v>100</v>
          </cell>
          <cell r="AM5349" t="str">
            <v>Studio line</v>
          </cell>
        </row>
        <row r="5350">
          <cell r="G5350" t="str">
            <v>H8974390000001</v>
          </cell>
          <cell r="H5350" t="str">
            <v>Tesneni       110X85X14</v>
          </cell>
          <cell r="I5350">
            <v>1</v>
          </cell>
          <cell r="J5350" t="str">
            <v>KS</v>
          </cell>
          <cell r="K5350" t="str">
            <v>CZK</v>
          </cell>
          <cell r="L5350">
            <v>229</v>
          </cell>
          <cell r="M5350">
            <v>236</v>
          </cell>
          <cell r="N5350">
            <v>3.0567685589519649E-2</v>
          </cell>
          <cell r="O5350" t="str">
            <v>4014804234864</v>
          </cell>
          <cell r="P5350" t="str">
            <v>KG</v>
          </cell>
          <cell r="Q5350">
            <v>0.01</v>
          </cell>
          <cell r="R5350" t="str">
            <v>KG</v>
          </cell>
          <cell r="S5350">
            <v>0.01</v>
          </cell>
          <cell r="T5350" t="str">
            <v>KG</v>
          </cell>
          <cell r="U5350">
            <v>1000</v>
          </cell>
          <cell r="V5350">
            <v>1</v>
          </cell>
          <cell r="W5350" t="str">
            <v>MM</v>
          </cell>
          <cell r="X5350">
            <v>1</v>
          </cell>
          <cell r="Y5350" t="str">
            <v>MM</v>
          </cell>
          <cell r="Z5350">
            <v>1</v>
          </cell>
          <cell r="AA5350" t="str">
            <v>MM</v>
          </cell>
          <cell r="AB5350" t="str">
            <v>PAL</v>
          </cell>
          <cell r="AC5350">
            <v>0</v>
          </cell>
          <cell r="AD5350" t="str">
            <v>MM</v>
          </cell>
          <cell r="AE5350">
            <v>1</v>
          </cell>
          <cell r="AF5350" t="str">
            <v>MM</v>
          </cell>
          <cell r="AG5350">
            <v>1</v>
          </cell>
          <cell r="AH5350" t="str">
            <v>MM</v>
          </cell>
          <cell r="AI5350" t="str">
            <v>KS</v>
          </cell>
          <cell r="AJ5350" t="str">
            <v>MM</v>
          </cell>
          <cell r="AK5350" t="str">
            <v>Div. Laufen Austria</v>
          </cell>
          <cell r="AL5350" t="str">
            <v>200</v>
          </cell>
          <cell r="AM5350" t="str">
            <v>Profi line</v>
          </cell>
        </row>
        <row r="5351">
          <cell r="G5351" t="str">
            <v>H8974460000001</v>
          </cell>
          <cell r="H5351" t="str">
            <v>Upev sada      F.NADRZ</v>
          </cell>
          <cell r="I5351">
            <v>1</v>
          </cell>
          <cell r="J5351" t="str">
            <v>KS</v>
          </cell>
          <cell r="K5351" t="str">
            <v>CZK</v>
          </cell>
          <cell r="L5351">
            <v>300</v>
          </cell>
          <cell r="M5351">
            <v>309</v>
          </cell>
          <cell r="N5351">
            <v>0.03</v>
          </cell>
          <cell r="O5351" t="str">
            <v>4014804234901</v>
          </cell>
          <cell r="P5351" t="str">
            <v>KG</v>
          </cell>
          <cell r="Q5351">
            <v>0.3</v>
          </cell>
          <cell r="R5351" t="str">
            <v>KG</v>
          </cell>
          <cell r="S5351">
            <v>0.33</v>
          </cell>
          <cell r="T5351" t="str">
            <v>KG</v>
          </cell>
          <cell r="U5351">
            <v>2500</v>
          </cell>
          <cell r="V5351">
            <v>1</v>
          </cell>
          <cell r="W5351" t="str">
            <v>MM</v>
          </cell>
          <cell r="X5351">
            <v>1</v>
          </cell>
          <cell r="Y5351" t="str">
            <v>MM</v>
          </cell>
          <cell r="Z5351">
            <v>1</v>
          </cell>
          <cell r="AA5351" t="str">
            <v>MM</v>
          </cell>
          <cell r="AB5351" t="str">
            <v>PAL</v>
          </cell>
          <cell r="AC5351">
            <v>0</v>
          </cell>
          <cell r="AD5351" t="str">
            <v>MM</v>
          </cell>
          <cell r="AE5351">
            <v>1</v>
          </cell>
          <cell r="AF5351" t="str">
            <v>MM</v>
          </cell>
          <cell r="AG5351">
            <v>1</v>
          </cell>
          <cell r="AH5351" t="str">
            <v>MM</v>
          </cell>
          <cell r="AI5351" t="str">
            <v>KS</v>
          </cell>
          <cell r="AJ5351" t="str">
            <v>MM</v>
          </cell>
          <cell r="AK5351" t="str">
            <v>Div. Laufen Austria</v>
          </cell>
          <cell r="AL5351" t="str">
            <v>200</v>
          </cell>
          <cell r="AM5351" t="str">
            <v>Profi line</v>
          </cell>
        </row>
        <row r="5352">
          <cell r="G5352" t="str">
            <v>H8974790000631</v>
          </cell>
          <cell r="H5352" t="str">
            <v>Tlacitko       VIENNA</v>
          </cell>
          <cell r="I5352">
            <v>1</v>
          </cell>
          <cell r="J5352" t="str">
            <v>KS</v>
          </cell>
          <cell r="K5352" t="str">
            <v>CZK</v>
          </cell>
          <cell r="L5352">
            <v>456</v>
          </cell>
          <cell r="M5352">
            <v>470</v>
          </cell>
          <cell r="N5352">
            <v>3.0701754385964911E-2</v>
          </cell>
          <cell r="O5352" t="str">
            <v>4014804243323</v>
          </cell>
          <cell r="P5352" t="str">
            <v>KG</v>
          </cell>
          <cell r="Q5352">
            <v>0.01</v>
          </cell>
          <cell r="R5352" t="str">
            <v>KG</v>
          </cell>
          <cell r="S5352">
            <v>0.01</v>
          </cell>
          <cell r="T5352" t="str">
            <v>KG</v>
          </cell>
          <cell r="U5352">
            <v>999</v>
          </cell>
          <cell r="V5352">
            <v>1</v>
          </cell>
          <cell r="W5352" t="str">
            <v>MM</v>
          </cell>
          <cell r="X5352">
            <v>1</v>
          </cell>
          <cell r="Y5352" t="str">
            <v>MM</v>
          </cell>
          <cell r="Z5352">
            <v>1</v>
          </cell>
          <cell r="AA5352" t="str">
            <v>MM</v>
          </cell>
          <cell r="AB5352" t="str">
            <v>PAL</v>
          </cell>
          <cell r="AC5352">
            <v>0</v>
          </cell>
          <cell r="AD5352" t="str">
            <v>MM</v>
          </cell>
          <cell r="AE5352">
            <v>1</v>
          </cell>
          <cell r="AF5352" t="str">
            <v>MM</v>
          </cell>
          <cell r="AG5352">
            <v>1</v>
          </cell>
          <cell r="AH5352" t="str">
            <v>MM</v>
          </cell>
          <cell r="AI5352" t="str">
            <v>KS</v>
          </cell>
          <cell r="AJ5352" t="str">
            <v>MM</v>
          </cell>
          <cell r="AK5352" t="str">
            <v>Div. Laufen Austria</v>
          </cell>
          <cell r="AL5352" t="str">
            <v>200</v>
          </cell>
          <cell r="AM5352" t="str">
            <v>Profi line</v>
          </cell>
        </row>
        <row r="5353">
          <cell r="G5353" t="str">
            <v>H8974850000001</v>
          </cell>
          <cell r="H5353" t="str">
            <v>Izolace nádrž  TIGO</v>
          </cell>
          <cell r="I5353">
            <v>1</v>
          </cell>
          <cell r="J5353" t="str">
            <v>KS</v>
          </cell>
          <cell r="K5353" t="str">
            <v>CZK</v>
          </cell>
          <cell r="L5353">
            <v>387</v>
          </cell>
          <cell r="M5353">
            <v>399</v>
          </cell>
          <cell r="N5353">
            <v>3.1007751937984496E-2</v>
          </cell>
          <cell r="O5353" t="str">
            <v>4014804819344</v>
          </cell>
          <cell r="P5353" t="str">
            <v>KG</v>
          </cell>
          <cell r="Q5353">
            <v>1E-3</v>
          </cell>
          <cell r="R5353" t="str">
            <v>KG</v>
          </cell>
          <cell r="S5353">
            <v>1E-3</v>
          </cell>
          <cell r="T5353" t="str">
            <v>KG</v>
          </cell>
          <cell r="U5353">
            <v>999</v>
          </cell>
          <cell r="V5353">
            <v>1</v>
          </cell>
          <cell r="W5353" t="str">
            <v>MM</v>
          </cell>
          <cell r="X5353">
            <v>1200</v>
          </cell>
          <cell r="Y5353" t="str">
            <v>MM</v>
          </cell>
          <cell r="Z5353">
            <v>800</v>
          </cell>
          <cell r="AA5353" t="str">
            <v>MM</v>
          </cell>
          <cell r="AB5353" t="str">
            <v>PAL</v>
          </cell>
          <cell r="AC5353">
            <v>0</v>
          </cell>
          <cell r="AD5353" t="str">
            <v>MM</v>
          </cell>
          <cell r="AE5353">
            <v>1</v>
          </cell>
          <cell r="AF5353" t="str">
            <v>MM</v>
          </cell>
          <cell r="AG5353">
            <v>1</v>
          </cell>
          <cell r="AH5353" t="str">
            <v>MM</v>
          </cell>
          <cell r="AI5353" t="str">
            <v>KS</v>
          </cell>
          <cell r="AJ5353" t="str">
            <v>MM</v>
          </cell>
          <cell r="AK5353" t="str">
            <v>Jika spare parts</v>
          </cell>
          <cell r="AL5353" t="str">
            <v>500</v>
          </cell>
          <cell r="AM5353" t="str">
            <v>Classic line</v>
          </cell>
        </row>
        <row r="5354">
          <cell r="G5354" t="str">
            <v>H8929507570001</v>
          </cell>
          <cell r="H5354" t="str">
            <v>Sedátko b/pokl PRO whitem</v>
          </cell>
          <cell r="I5354">
            <v>1</v>
          </cell>
          <cell r="J5354" t="str">
            <v>KS</v>
          </cell>
          <cell r="K5354" t="str">
            <v>CZK</v>
          </cell>
          <cell r="L5354">
            <v>1026</v>
          </cell>
          <cell r="M5354">
            <v>1057</v>
          </cell>
          <cell r="N5354">
            <v>3.0214424951267055E-2</v>
          </cell>
          <cell r="O5354" t="str">
            <v>4014804968868</v>
          </cell>
          <cell r="P5354" t="str">
            <v>KG</v>
          </cell>
          <cell r="Q5354">
            <v>1</v>
          </cell>
          <cell r="R5354" t="str">
            <v>KG</v>
          </cell>
          <cell r="S5354">
            <v>1.1000000000000001</v>
          </cell>
          <cell r="T5354" t="str">
            <v>KG</v>
          </cell>
          <cell r="U5354">
            <v>100</v>
          </cell>
          <cell r="W5354" t="str">
            <v>MM</v>
          </cell>
          <cell r="Y5354" t="str">
            <v>MM</v>
          </cell>
          <cell r="AA5354" t="str">
            <v>MM</v>
          </cell>
          <cell r="AB5354" t="str">
            <v>PAL</v>
          </cell>
          <cell r="AC5354">
            <v>0</v>
          </cell>
          <cell r="AD5354" t="str">
            <v>MM</v>
          </cell>
          <cell r="AF5354" t="str">
            <v>MM</v>
          </cell>
          <cell r="AH5354" t="str">
            <v>MM</v>
          </cell>
          <cell r="AI5354" t="str">
            <v>KS</v>
          </cell>
          <cell r="AJ5354" t="str">
            <v>MM</v>
          </cell>
          <cell r="AK5354" t="str">
            <v>Pro</v>
          </cell>
          <cell r="AL5354" t="str">
            <v>200</v>
          </cell>
          <cell r="AM5354" t="str">
            <v>Profi line</v>
          </cell>
        </row>
        <row r="5355">
          <cell r="G5355" t="str">
            <v>H8975290000001</v>
          </cell>
          <cell r="H5355" t="str">
            <v>Montá prisl   GALLERY</v>
          </cell>
          <cell r="I5355">
            <v>1</v>
          </cell>
          <cell r="J5355" t="str">
            <v>KS</v>
          </cell>
          <cell r="K5355" t="str">
            <v>CZK</v>
          </cell>
          <cell r="L5355">
            <v>927</v>
          </cell>
          <cell r="M5355">
            <v>955</v>
          </cell>
          <cell r="N5355">
            <v>3.0204962243797196E-2</v>
          </cell>
          <cell r="O5355" t="str">
            <v>4014804281783</v>
          </cell>
          <cell r="P5355" t="str">
            <v>KG</v>
          </cell>
          <cell r="Q5355">
            <v>0.19</v>
          </cell>
          <cell r="R5355" t="str">
            <v>KG</v>
          </cell>
          <cell r="S5355">
            <v>0.19</v>
          </cell>
          <cell r="T5355" t="str">
            <v>KG</v>
          </cell>
          <cell r="U5355">
            <v>10000</v>
          </cell>
          <cell r="V5355">
            <v>1</v>
          </cell>
          <cell r="W5355" t="str">
            <v>MM</v>
          </cell>
          <cell r="X5355">
            <v>1200</v>
          </cell>
          <cell r="Y5355" t="str">
            <v>MM</v>
          </cell>
          <cell r="Z5355">
            <v>800</v>
          </cell>
          <cell r="AA5355" t="str">
            <v>MM</v>
          </cell>
          <cell r="AB5355" t="str">
            <v>PAL</v>
          </cell>
          <cell r="AC5355">
            <v>0</v>
          </cell>
          <cell r="AD5355" t="str">
            <v>MM</v>
          </cell>
          <cell r="AE5355">
            <v>1</v>
          </cell>
          <cell r="AF5355" t="str">
            <v>MM</v>
          </cell>
          <cell r="AG5355">
            <v>1</v>
          </cell>
          <cell r="AH5355" t="str">
            <v>MM</v>
          </cell>
          <cell r="AI5355" t="str">
            <v>KS</v>
          </cell>
          <cell r="AJ5355" t="str">
            <v>MM</v>
          </cell>
          <cell r="AK5355" t="str">
            <v>Div. Laufen Austria</v>
          </cell>
          <cell r="AL5355" t="str">
            <v>200</v>
          </cell>
          <cell r="AM5355" t="str">
            <v>Profi line</v>
          </cell>
        </row>
        <row r="5356">
          <cell r="G5356" t="str">
            <v>H8976610000001</v>
          </cell>
          <cell r="H5356" t="str">
            <v>Armatura       UNIVERSAL</v>
          </cell>
          <cell r="I5356">
            <v>1</v>
          </cell>
          <cell r="J5356" t="str">
            <v>KS</v>
          </cell>
          <cell r="K5356" t="str">
            <v>CZK</v>
          </cell>
          <cell r="L5356">
            <v>3572</v>
          </cell>
          <cell r="M5356">
            <v>3679</v>
          </cell>
          <cell r="N5356">
            <v>2.9955207166853303E-2</v>
          </cell>
          <cell r="O5356" t="str">
            <v>7612738303884</v>
          </cell>
          <cell r="P5356" t="str">
            <v>KG</v>
          </cell>
          <cell r="Q5356">
            <v>2.62</v>
          </cell>
          <cell r="R5356" t="str">
            <v>KG</v>
          </cell>
          <cell r="S5356">
            <v>2.72</v>
          </cell>
          <cell r="T5356" t="str">
            <v>KG</v>
          </cell>
          <cell r="U5356">
            <v>72</v>
          </cell>
          <cell r="V5356">
            <v>1000</v>
          </cell>
          <cell r="W5356" t="str">
            <v>MM</v>
          </cell>
          <cell r="X5356">
            <v>800</v>
          </cell>
          <cell r="Y5356" t="str">
            <v>MM</v>
          </cell>
          <cell r="Z5356">
            <v>1200</v>
          </cell>
          <cell r="AA5356" t="str">
            <v>MM</v>
          </cell>
          <cell r="AB5356" t="str">
            <v>PAL</v>
          </cell>
          <cell r="AC5356">
            <v>0</v>
          </cell>
          <cell r="AD5356" t="str">
            <v>MM</v>
          </cell>
          <cell r="AE5356">
            <v>0</v>
          </cell>
          <cell r="AF5356" t="str">
            <v>MM</v>
          </cell>
          <cell r="AG5356">
            <v>0</v>
          </cell>
          <cell r="AH5356" t="str">
            <v>MM</v>
          </cell>
          <cell r="AI5356" t="str">
            <v>KS</v>
          </cell>
          <cell r="AJ5356" t="str">
            <v>MM</v>
          </cell>
          <cell r="AK5356" t="str">
            <v>Universal</v>
          </cell>
          <cell r="AL5356" t="str">
            <v>100</v>
          </cell>
          <cell r="AM5356" t="str">
            <v>Studio line</v>
          </cell>
        </row>
        <row r="5357">
          <cell r="G5357" t="str">
            <v>H8976640000001</v>
          </cell>
          <cell r="H5357" t="str">
            <v>Armatura       UNIVERSAL</v>
          </cell>
          <cell r="I5357">
            <v>1</v>
          </cell>
          <cell r="J5357" t="str">
            <v>KS</v>
          </cell>
          <cell r="K5357" t="str">
            <v>CZK</v>
          </cell>
          <cell r="L5357">
            <v>3572</v>
          </cell>
          <cell r="M5357">
            <v>3679</v>
          </cell>
          <cell r="N5357">
            <v>2.9955207166853303E-2</v>
          </cell>
          <cell r="O5357" t="str">
            <v>7612738327392</v>
          </cell>
          <cell r="P5357" t="str">
            <v>KG</v>
          </cell>
          <cell r="Q5357">
            <v>2.64</v>
          </cell>
          <cell r="R5357" t="str">
            <v>KG</v>
          </cell>
          <cell r="S5357">
            <v>2.74</v>
          </cell>
          <cell r="T5357" t="str">
            <v>KG</v>
          </cell>
          <cell r="U5357">
            <v>84</v>
          </cell>
          <cell r="V5357">
            <v>1</v>
          </cell>
          <cell r="W5357" t="str">
            <v>MM</v>
          </cell>
          <cell r="X5357">
            <v>1200</v>
          </cell>
          <cell r="Y5357" t="str">
            <v>MM</v>
          </cell>
          <cell r="Z5357">
            <v>800</v>
          </cell>
          <cell r="AA5357" t="str">
            <v>MM</v>
          </cell>
          <cell r="AB5357" t="str">
            <v>PAL</v>
          </cell>
          <cell r="AC5357">
            <v>0</v>
          </cell>
          <cell r="AD5357" t="str">
            <v>MM</v>
          </cell>
          <cell r="AE5357">
            <v>1</v>
          </cell>
          <cell r="AF5357" t="str">
            <v>MM</v>
          </cell>
          <cell r="AG5357">
            <v>1</v>
          </cell>
          <cell r="AH5357" t="str">
            <v>MM</v>
          </cell>
          <cell r="AI5357" t="str">
            <v>KS</v>
          </cell>
          <cell r="AJ5357" t="str">
            <v>MM</v>
          </cell>
          <cell r="AK5357" t="str">
            <v>Universal</v>
          </cell>
          <cell r="AL5357" t="str">
            <v>100</v>
          </cell>
          <cell r="AM5357" t="str">
            <v>Studio line</v>
          </cell>
        </row>
        <row r="5358">
          <cell r="G5358" t="str">
            <v>H8976650000001</v>
          </cell>
          <cell r="H5358" t="str">
            <v>Armatura       UNIVERSAL</v>
          </cell>
          <cell r="I5358">
            <v>1</v>
          </cell>
          <cell r="J5358" t="str">
            <v>KS</v>
          </cell>
          <cell r="K5358" t="str">
            <v>CZK</v>
          </cell>
          <cell r="L5358">
            <v>3572</v>
          </cell>
          <cell r="M5358">
            <v>3679</v>
          </cell>
          <cell r="N5358">
            <v>2.9955207166853303E-2</v>
          </cell>
          <cell r="O5358" t="str">
            <v>7612738303907</v>
          </cell>
          <cell r="P5358" t="str">
            <v>KG</v>
          </cell>
          <cell r="Q5358">
            <v>2.71</v>
          </cell>
          <cell r="R5358" t="str">
            <v>KG</v>
          </cell>
          <cell r="S5358">
            <v>2.79</v>
          </cell>
          <cell r="T5358" t="str">
            <v>KG</v>
          </cell>
          <cell r="U5358">
            <v>72</v>
          </cell>
          <cell r="V5358">
            <v>1</v>
          </cell>
          <cell r="W5358" t="str">
            <v>MM</v>
          </cell>
          <cell r="X5358">
            <v>1200</v>
          </cell>
          <cell r="Y5358" t="str">
            <v>MM</v>
          </cell>
          <cell r="Z5358">
            <v>800</v>
          </cell>
          <cell r="AA5358" t="str">
            <v>MM</v>
          </cell>
          <cell r="AB5358" t="str">
            <v>PAL</v>
          </cell>
          <cell r="AC5358">
            <v>0</v>
          </cell>
          <cell r="AD5358" t="str">
            <v>MM</v>
          </cell>
          <cell r="AE5358">
            <v>1</v>
          </cell>
          <cell r="AF5358" t="str">
            <v>MM</v>
          </cell>
          <cell r="AG5358">
            <v>1</v>
          </cell>
          <cell r="AH5358" t="str">
            <v>MM</v>
          </cell>
          <cell r="AI5358" t="str">
            <v>KS</v>
          </cell>
          <cell r="AJ5358" t="str">
            <v>MM</v>
          </cell>
          <cell r="AK5358" t="str">
            <v>Universal</v>
          </cell>
          <cell r="AL5358" t="str">
            <v>100</v>
          </cell>
          <cell r="AM5358" t="str">
            <v>Studio line</v>
          </cell>
        </row>
        <row r="5359">
          <cell r="G5359" t="str">
            <v>H8976750000001</v>
          </cell>
          <cell r="H5359" t="str">
            <v>Zavesy k sed   FORM</v>
          </cell>
          <cell r="I5359">
            <v>1</v>
          </cell>
          <cell r="J5359" t="str">
            <v>KS</v>
          </cell>
          <cell r="K5359" t="str">
            <v>CZK</v>
          </cell>
          <cell r="L5359">
            <v>633</v>
          </cell>
          <cell r="M5359">
            <v>652</v>
          </cell>
          <cell r="N5359">
            <v>3.0015797788309637E-2</v>
          </cell>
          <cell r="O5359" t="str">
            <v>4014804477797</v>
          </cell>
          <cell r="P5359" t="str">
            <v>KG</v>
          </cell>
          <cell r="Q5359">
            <v>0.1</v>
          </cell>
          <cell r="R5359" t="str">
            <v>KG</v>
          </cell>
          <cell r="S5359">
            <v>0.12</v>
          </cell>
          <cell r="T5359" t="str">
            <v>KG</v>
          </cell>
          <cell r="U5359">
            <v>3500</v>
          </cell>
          <cell r="V5359">
            <v>1</v>
          </cell>
          <cell r="W5359" t="str">
            <v>MM</v>
          </cell>
          <cell r="X5359">
            <v>1</v>
          </cell>
          <cell r="Y5359" t="str">
            <v>MM</v>
          </cell>
          <cell r="Z5359">
            <v>1</v>
          </cell>
          <cell r="AA5359" t="str">
            <v>MM</v>
          </cell>
          <cell r="AB5359" t="str">
            <v>PAL</v>
          </cell>
          <cell r="AC5359">
            <v>0</v>
          </cell>
          <cell r="AD5359" t="str">
            <v>MM</v>
          </cell>
          <cell r="AE5359">
            <v>1</v>
          </cell>
          <cell r="AF5359" t="str">
            <v>MM</v>
          </cell>
          <cell r="AG5359">
            <v>1</v>
          </cell>
          <cell r="AH5359" t="str">
            <v>MM</v>
          </cell>
          <cell r="AI5359" t="str">
            <v>KS</v>
          </cell>
          <cell r="AJ5359" t="str">
            <v>MM</v>
          </cell>
          <cell r="AK5359" t="str">
            <v>Form</v>
          </cell>
          <cell r="AL5359" t="str">
            <v>100</v>
          </cell>
          <cell r="AM5359" t="str">
            <v>Studio line</v>
          </cell>
        </row>
        <row r="5360">
          <cell r="G5360" t="str">
            <v>H8976770000001</v>
          </cell>
          <cell r="H5360" t="str">
            <v>Izolace nádr  FORM</v>
          </cell>
          <cell r="I5360">
            <v>1</v>
          </cell>
          <cell r="J5360" t="str">
            <v>KS</v>
          </cell>
          <cell r="K5360" t="str">
            <v>CZK</v>
          </cell>
          <cell r="L5360">
            <v>567</v>
          </cell>
          <cell r="M5360">
            <v>584</v>
          </cell>
          <cell r="N5360">
            <v>2.9982363315696647E-2</v>
          </cell>
          <cell r="O5360" t="str">
            <v>4014804435223</v>
          </cell>
          <cell r="P5360" t="str">
            <v>KG</v>
          </cell>
          <cell r="Q5360">
            <v>0.1</v>
          </cell>
          <cell r="R5360" t="str">
            <v>KG</v>
          </cell>
          <cell r="S5360">
            <v>0.11</v>
          </cell>
          <cell r="T5360" t="str">
            <v>KG</v>
          </cell>
          <cell r="U5360">
            <v>999</v>
          </cell>
          <cell r="V5360">
            <v>1</v>
          </cell>
          <cell r="W5360" t="str">
            <v>MM</v>
          </cell>
          <cell r="X5360">
            <v>1200</v>
          </cell>
          <cell r="Y5360" t="str">
            <v>MM</v>
          </cell>
          <cell r="Z5360">
            <v>800</v>
          </cell>
          <cell r="AA5360" t="str">
            <v>MM</v>
          </cell>
          <cell r="AB5360" t="str">
            <v>PAL</v>
          </cell>
          <cell r="AC5360">
            <v>0</v>
          </cell>
          <cell r="AD5360" t="str">
            <v>MM</v>
          </cell>
          <cell r="AE5360">
            <v>1</v>
          </cell>
          <cell r="AF5360" t="str">
            <v>MM</v>
          </cell>
          <cell r="AG5360">
            <v>1</v>
          </cell>
          <cell r="AH5360" t="str">
            <v>MM</v>
          </cell>
          <cell r="AI5360" t="str">
            <v>KS</v>
          </cell>
          <cell r="AJ5360" t="str">
            <v>MM</v>
          </cell>
          <cell r="AK5360" t="str">
            <v>Form</v>
          </cell>
          <cell r="AL5360" t="str">
            <v>100</v>
          </cell>
          <cell r="AM5360" t="str">
            <v>Studio line</v>
          </cell>
        </row>
        <row r="5361">
          <cell r="G5361" t="str">
            <v>H8976780000001</v>
          </cell>
          <cell r="H5361" t="str">
            <v>Izolace nádr  PALOMBA</v>
          </cell>
          <cell r="I5361">
            <v>1</v>
          </cell>
          <cell r="J5361" t="str">
            <v>KS</v>
          </cell>
          <cell r="K5361" t="str">
            <v>CZK</v>
          </cell>
          <cell r="L5361">
            <v>345</v>
          </cell>
          <cell r="M5361">
            <v>355</v>
          </cell>
          <cell r="N5361">
            <v>2.8985507246376812E-2</v>
          </cell>
          <cell r="O5361" t="str">
            <v>4014804918658</v>
          </cell>
          <cell r="P5361" t="str">
            <v>KG</v>
          </cell>
          <cell r="Q5361">
            <v>5</v>
          </cell>
          <cell r="R5361" t="str">
            <v>KG</v>
          </cell>
          <cell r="S5361">
            <v>5</v>
          </cell>
          <cell r="T5361" t="str">
            <v>KG</v>
          </cell>
          <cell r="U5361">
            <v>999</v>
          </cell>
          <cell r="V5361">
            <v>1</v>
          </cell>
          <cell r="W5361" t="str">
            <v>MM</v>
          </cell>
          <cell r="X5361">
            <v>1200</v>
          </cell>
          <cell r="Y5361" t="str">
            <v>MM</v>
          </cell>
          <cell r="Z5361">
            <v>800</v>
          </cell>
          <cell r="AA5361" t="str">
            <v>MM</v>
          </cell>
          <cell r="AB5361" t="str">
            <v>PAL</v>
          </cell>
          <cell r="AC5361">
            <v>0</v>
          </cell>
          <cell r="AD5361" t="str">
            <v>MM</v>
          </cell>
          <cell r="AE5361">
            <v>1</v>
          </cell>
          <cell r="AF5361" t="str">
            <v>MM</v>
          </cell>
          <cell r="AG5361">
            <v>1</v>
          </cell>
          <cell r="AH5361" t="str">
            <v>MM</v>
          </cell>
          <cell r="AI5361" t="str">
            <v>KS</v>
          </cell>
          <cell r="AJ5361" t="str">
            <v>MM</v>
          </cell>
          <cell r="AK5361" t="str">
            <v>Palomba</v>
          </cell>
          <cell r="AL5361" t="str">
            <v>100</v>
          </cell>
          <cell r="AM5361" t="str">
            <v>Studio line</v>
          </cell>
        </row>
        <row r="5362">
          <cell r="G5362" t="str">
            <v>H8977010000001</v>
          </cell>
          <cell r="H5362" t="str">
            <v>Manžeta WC černá</v>
          </cell>
          <cell r="I5362">
            <v>1</v>
          </cell>
          <cell r="J5362" t="str">
            <v>KS</v>
          </cell>
          <cell r="K5362" t="str">
            <v>CZK</v>
          </cell>
          <cell r="L5362">
            <v>28</v>
          </cell>
          <cell r="M5362">
            <v>29</v>
          </cell>
          <cell r="N5362">
            <v>3.5714285714285712E-2</v>
          </cell>
          <cell r="O5362" t="str">
            <v>4014804744974</v>
          </cell>
          <cell r="P5362" t="str">
            <v>KG</v>
          </cell>
          <cell r="Q5362">
            <v>0.45</v>
          </cell>
          <cell r="R5362" t="str">
            <v>KG</v>
          </cell>
          <cell r="S5362">
            <v>0.45</v>
          </cell>
          <cell r="T5362" t="str">
            <v>KG</v>
          </cell>
          <cell r="U5362">
            <v>999</v>
          </cell>
          <cell r="V5362">
            <v>1700</v>
          </cell>
          <cell r="W5362" t="str">
            <v>MM</v>
          </cell>
          <cell r="X5362">
            <v>800</v>
          </cell>
          <cell r="Y5362" t="str">
            <v>MM</v>
          </cell>
          <cell r="Z5362">
            <v>1200</v>
          </cell>
          <cell r="AA5362" t="str">
            <v>MM</v>
          </cell>
          <cell r="AB5362" t="str">
            <v>PAL</v>
          </cell>
          <cell r="AC5362">
            <v>0</v>
          </cell>
          <cell r="AD5362" t="str">
            <v>MM</v>
          </cell>
          <cell r="AE5362">
            <v>1</v>
          </cell>
          <cell r="AF5362" t="str">
            <v>MM</v>
          </cell>
          <cell r="AG5362">
            <v>1</v>
          </cell>
          <cell r="AH5362" t="str">
            <v>MM</v>
          </cell>
          <cell r="AI5362" t="str">
            <v>KS</v>
          </cell>
          <cell r="AJ5362" t="str">
            <v>MM</v>
          </cell>
          <cell r="AK5362" t="str">
            <v>Jika spare parts</v>
          </cell>
          <cell r="AL5362" t="str">
            <v>500</v>
          </cell>
          <cell r="AM5362" t="str">
            <v>Classic line</v>
          </cell>
        </row>
        <row r="5363">
          <cell r="G5363" t="str">
            <v>H8977720000001</v>
          </cell>
          <cell r="H5363" t="str">
            <v>Mont roub     M6X65         bílá</v>
          </cell>
          <cell r="I5363">
            <v>1</v>
          </cell>
          <cell r="J5363" t="str">
            <v>KS</v>
          </cell>
          <cell r="K5363" t="str">
            <v>CZK</v>
          </cell>
          <cell r="L5363">
            <v>29</v>
          </cell>
          <cell r="M5363">
            <v>30</v>
          </cell>
          <cell r="N5363">
            <v>3.4482758620689655E-2</v>
          </cell>
          <cell r="O5363" t="str">
            <v>4014804440074</v>
          </cell>
          <cell r="P5363" t="str">
            <v>KG</v>
          </cell>
          <cell r="Q5363">
            <v>0.03</v>
          </cell>
          <cell r="R5363" t="str">
            <v>KG</v>
          </cell>
          <cell r="S5363">
            <v>0.03</v>
          </cell>
          <cell r="T5363" t="str">
            <v>KG</v>
          </cell>
          <cell r="U5363">
            <v>999</v>
          </cell>
          <cell r="V5363">
            <v>0</v>
          </cell>
          <cell r="W5363" t="str">
            <v>MM</v>
          </cell>
          <cell r="X5363">
            <v>0</v>
          </cell>
          <cell r="Y5363" t="str">
            <v>MM</v>
          </cell>
          <cell r="Z5363">
            <v>0</v>
          </cell>
          <cell r="AA5363" t="str">
            <v>MM</v>
          </cell>
          <cell r="AB5363" t="str">
            <v>PAL</v>
          </cell>
          <cell r="AC5363">
            <v>0</v>
          </cell>
          <cell r="AD5363" t="str">
            <v>MM</v>
          </cell>
          <cell r="AE5363">
            <v>0</v>
          </cell>
          <cell r="AF5363" t="str">
            <v>MM</v>
          </cell>
          <cell r="AG5363">
            <v>0</v>
          </cell>
          <cell r="AH5363" t="str">
            <v>MM</v>
          </cell>
          <cell r="AI5363" t="str">
            <v>KS</v>
          </cell>
          <cell r="AJ5363" t="str">
            <v>MM</v>
          </cell>
          <cell r="AK5363" t="str">
            <v>Jika spare parts</v>
          </cell>
          <cell r="AL5363" t="str">
            <v>500</v>
          </cell>
          <cell r="AM5363" t="str">
            <v>Classic line</v>
          </cell>
        </row>
        <row r="5364">
          <cell r="G5364" t="str">
            <v>H4924550976311</v>
          </cell>
          <cell r="H5364" t="str">
            <v>Zásuvka-celo   ALESSI ONE</v>
          </cell>
          <cell r="I5364">
            <v>1</v>
          </cell>
          <cell r="J5364" t="str">
            <v>KS</v>
          </cell>
          <cell r="K5364" t="str">
            <v>CZK</v>
          </cell>
          <cell r="L5364">
            <v>4964</v>
          </cell>
          <cell r="M5364">
            <v>5113</v>
          </cell>
          <cell r="N5364">
            <v>3.0016116035455277E-2</v>
          </cell>
          <cell r="O5364" t="str">
            <v>7612738332679</v>
          </cell>
          <cell r="P5364" t="str">
            <v>KG</v>
          </cell>
          <cell r="Q5364">
            <v>3.6</v>
          </cell>
          <cell r="R5364" t="str">
            <v>KG</v>
          </cell>
          <cell r="S5364">
            <v>4</v>
          </cell>
          <cell r="T5364" t="str">
            <v>KG</v>
          </cell>
          <cell r="U5364">
            <v>52</v>
          </cell>
          <cell r="V5364">
            <v>1</v>
          </cell>
          <cell r="W5364" t="str">
            <v>MM</v>
          </cell>
          <cell r="X5364">
            <v>1200</v>
          </cell>
          <cell r="Y5364" t="str">
            <v>MM</v>
          </cell>
          <cell r="Z5364">
            <v>800</v>
          </cell>
          <cell r="AA5364" t="str">
            <v>MM</v>
          </cell>
          <cell r="AB5364" t="str">
            <v>PAL</v>
          </cell>
          <cell r="AC5364">
            <v>157</v>
          </cell>
          <cell r="AD5364" t="str">
            <v>MM</v>
          </cell>
          <cell r="AE5364">
            <v>19</v>
          </cell>
          <cell r="AF5364" t="str">
            <v>MM</v>
          </cell>
          <cell r="AG5364">
            <v>1349</v>
          </cell>
          <cell r="AH5364" t="str">
            <v>MM</v>
          </cell>
          <cell r="AI5364" t="str">
            <v>KS</v>
          </cell>
          <cell r="AJ5364" t="str">
            <v>MM</v>
          </cell>
          <cell r="AK5364" t="str">
            <v>Alessione</v>
          </cell>
          <cell r="AL5364" t="str">
            <v>100</v>
          </cell>
          <cell r="AM5364" t="str">
            <v>Studio line</v>
          </cell>
        </row>
        <row r="5365">
          <cell r="G5365" t="str">
            <v>H2961360000001</v>
          </cell>
          <cell r="H5365" t="str">
            <v>Celni panel    PRO-190       bílá</v>
          </cell>
          <cell r="I5365">
            <v>1</v>
          </cell>
          <cell r="J5365" t="str">
            <v>KS</v>
          </cell>
          <cell r="K5365" t="str">
            <v>CZK</v>
          </cell>
          <cell r="L5365">
            <v>8464</v>
          </cell>
          <cell r="M5365">
            <v>8718</v>
          </cell>
          <cell r="N5365">
            <v>3.0009451795841208E-2</v>
          </cell>
          <cell r="O5365" t="str">
            <v>4014804999640</v>
          </cell>
          <cell r="P5365" t="str">
            <v>KG</v>
          </cell>
          <cell r="Q5365">
            <v>12</v>
          </cell>
          <cell r="R5365" t="str">
            <v>KG</v>
          </cell>
          <cell r="S5365">
            <v>13</v>
          </cell>
          <cell r="T5365" t="str">
            <v>KG</v>
          </cell>
          <cell r="U5365">
            <v>20</v>
          </cell>
          <cell r="V5365">
            <v>1</v>
          </cell>
          <cell r="W5365" t="str">
            <v>MM</v>
          </cell>
          <cell r="X5365">
            <v>800</v>
          </cell>
          <cell r="Y5365" t="str">
            <v>MM</v>
          </cell>
          <cell r="Z5365">
            <v>1200</v>
          </cell>
          <cell r="AA5365" t="str">
            <v>MM</v>
          </cell>
          <cell r="AB5365" t="str">
            <v>PAL</v>
          </cell>
          <cell r="AC5365">
            <v>0</v>
          </cell>
          <cell r="AD5365" t="str">
            <v>MM</v>
          </cell>
          <cell r="AE5365">
            <v>1</v>
          </cell>
          <cell r="AF5365" t="str">
            <v>MM</v>
          </cell>
          <cell r="AG5365">
            <v>190</v>
          </cell>
          <cell r="AH5365" t="str">
            <v>MM</v>
          </cell>
          <cell r="AI5365" t="str">
            <v>KS</v>
          </cell>
          <cell r="AJ5365" t="str">
            <v>MM</v>
          </cell>
          <cell r="AK5365" t="str">
            <v>Pro</v>
          </cell>
          <cell r="AL5365" t="str">
            <v>200</v>
          </cell>
          <cell r="AM5365" t="str">
            <v>Profi line</v>
          </cell>
        </row>
        <row r="5366">
          <cell r="G5366" t="str">
            <v>H8981840000001</v>
          </cell>
          <cell r="H5366" t="str">
            <v>Ventil odpadu  LAUFEN        bílá</v>
          </cell>
          <cell r="I5366">
            <v>1</v>
          </cell>
          <cell r="J5366" t="str">
            <v>KS</v>
          </cell>
          <cell r="K5366" t="str">
            <v>CZK</v>
          </cell>
          <cell r="L5366">
            <v>1353</v>
          </cell>
          <cell r="M5366">
            <v>1394</v>
          </cell>
          <cell r="N5366">
            <v>3.0303030303030304E-2</v>
          </cell>
          <cell r="O5366" t="str">
            <v>4014804742789</v>
          </cell>
          <cell r="P5366" t="str">
            <v>KG</v>
          </cell>
          <cell r="Q5366">
            <v>0.1</v>
          </cell>
          <cell r="R5366" t="str">
            <v>KG</v>
          </cell>
          <cell r="S5366">
            <v>0.15</v>
          </cell>
          <cell r="T5366" t="str">
            <v>KG</v>
          </cell>
          <cell r="U5366">
            <v>999</v>
          </cell>
          <cell r="V5366">
            <v>1</v>
          </cell>
          <cell r="W5366" t="str">
            <v>MM</v>
          </cell>
          <cell r="X5366">
            <v>1</v>
          </cell>
          <cell r="Y5366" t="str">
            <v>MM</v>
          </cell>
          <cell r="Z5366">
            <v>1</v>
          </cell>
          <cell r="AA5366" t="str">
            <v>MM</v>
          </cell>
          <cell r="AB5366" t="str">
            <v>PAL</v>
          </cell>
          <cell r="AC5366">
            <v>0</v>
          </cell>
          <cell r="AD5366" t="str">
            <v>MM</v>
          </cell>
          <cell r="AE5366">
            <v>1</v>
          </cell>
          <cell r="AF5366" t="str">
            <v>MM</v>
          </cell>
          <cell r="AG5366">
            <v>1</v>
          </cell>
          <cell r="AH5366" t="str">
            <v>MM</v>
          </cell>
          <cell r="AI5366" t="str">
            <v>KS</v>
          </cell>
          <cell r="AJ5366" t="str">
            <v>MM</v>
          </cell>
          <cell r="AK5366" t="str">
            <v>Div. Laufen Austria</v>
          </cell>
          <cell r="AL5366" t="str">
            <v>200</v>
          </cell>
          <cell r="AM5366" t="str">
            <v>Profi line</v>
          </cell>
        </row>
        <row r="5367">
          <cell r="G5367" t="str">
            <v>H8329510183041</v>
          </cell>
          <cell r="H5367" t="str">
            <v>Bidet stoj     PRO           bbeige</v>
          </cell>
          <cell r="I5367">
            <v>1</v>
          </cell>
          <cell r="J5367" t="str">
            <v>KS</v>
          </cell>
          <cell r="K5367" t="str">
            <v>CZK</v>
          </cell>
          <cell r="L5367">
            <v>5577</v>
          </cell>
          <cell r="M5367">
            <v>5744</v>
          </cell>
          <cell r="N5367">
            <v>2.9944414559799175E-2</v>
          </cell>
          <cell r="O5367" t="str">
            <v>4014804404366</v>
          </cell>
          <cell r="P5367" t="str">
            <v>KG</v>
          </cell>
          <cell r="Q5367">
            <v>19.5</v>
          </cell>
          <cell r="R5367" t="str">
            <v>KG</v>
          </cell>
          <cell r="S5367">
            <v>22</v>
          </cell>
          <cell r="T5367" t="str">
            <v>KG</v>
          </cell>
          <cell r="U5367">
            <v>16</v>
          </cell>
          <cell r="V5367">
            <v>1900</v>
          </cell>
          <cell r="W5367" t="str">
            <v>MM</v>
          </cell>
          <cell r="X5367">
            <v>800</v>
          </cell>
          <cell r="Y5367" t="str">
            <v>MM</v>
          </cell>
          <cell r="Z5367">
            <v>1200</v>
          </cell>
          <cell r="AA5367" t="str">
            <v>MM</v>
          </cell>
          <cell r="AB5367" t="str">
            <v>PAL</v>
          </cell>
          <cell r="AC5367">
            <v>400</v>
          </cell>
          <cell r="AD5367" t="str">
            <v>MM</v>
          </cell>
          <cell r="AE5367">
            <v>580</v>
          </cell>
          <cell r="AF5367" t="str">
            <v>MM</v>
          </cell>
          <cell r="AG5367">
            <v>360</v>
          </cell>
          <cell r="AH5367" t="str">
            <v>MM</v>
          </cell>
          <cell r="AI5367" t="str">
            <v>KS</v>
          </cell>
          <cell r="AJ5367" t="str">
            <v>MM</v>
          </cell>
          <cell r="AK5367" t="str">
            <v>Pro</v>
          </cell>
          <cell r="AL5367" t="str">
            <v>200</v>
          </cell>
          <cell r="AM5367" t="str">
            <v>Profi line</v>
          </cell>
        </row>
        <row r="5368">
          <cell r="G5368" t="str">
            <v>H4924520976311</v>
          </cell>
          <cell r="H5368" t="str">
            <v>Zásuvka-celo   ALESSI ONE</v>
          </cell>
          <cell r="I5368">
            <v>1</v>
          </cell>
          <cell r="J5368" t="str">
            <v>KS</v>
          </cell>
          <cell r="K5368" t="str">
            <v>CZK</v>
          </cell>
          <cell r="L5368">
            <v>3520</v>
          </cell>
          <cell r="M5368">
            <v>3626</v>
          </cell>
          <cell r="N5368">
            <v>3.0113636363636363E-2</v>
          </cell>
          <cell r="O5368" t="str">
            <v>7612738332617</v>
          </cell>
          <cell r="P5368" t="str">
            <v>KG</v>
          </cell>
          <cell r="Q5368">
            <v>2.7</v>
          </cell>
          <cell r="R5368" t="str">
            <v>KG</v>
          </cell>
          <cell r="S5368">
            <v>3</v>
          </cell>
          <cell r="T5368" t="str">
            <v>KG</v>
          </cell>
          <cell r="U5368">
            <v>88</v>
          </cell>
          <cell r="V5368">
            <v>1</v>
          </cell>
          <cell r="W5368" t="str">
            <v>MM</v>
          </cell>
          <cell r="X5368">
            <v>1200</v>
          </cell>
          <cell r="Y5368" t="str">
            <v>MM</v>
          </cell>
          <cell r="Z5368">
            <v>800</v>
          </cell>
          <cell r="AA5368" t="str">
            <v>MM</v>
          </cell>
          <cell r="AB5368" t="str">
            <v>PAL</v>
          </cell>
          <cell r="AC5368">
            <v>157</v>
          </cell>
          <cell r="AD5368" t="str">
            <v>MM</v>
          </cell>
          <cell r="AE5368">
            <v>19</v>
          </cell>
          <cell r="AF5368" t="str">
            <v>MM</v>
          </cell>
          <cell r="AG5368">
            <v>797</v>
          </cell>
          <cell r="AH5368" t="str">
            <v>MM</v>
          </cell>
          <cell r="AI5368" t="str">
            <v>KS</v>
          </cell>
          <cell r="AJ5368" t="str">
            <v>MM</v>
          </cell>
          <cell r="AK5368" t="str">
            <v>Alessione</v>
          </cell>
          <cell r="AL5368" t="str">
            <v>100</v>
          </cell>
          <cell r="AM5368" t="str">
            <v>Studio line</v>
          </cell>
        </row>
        <row r="5369">
          <cell r="G5369" t="str">
            <v>H4924570976301</v>
          </cell>
          <cell r="H5369" t="str">
            <v>Zásuvka-celo   ALESSI ONE</v>
          </cell>
          <cell r="I5369">
            <v>1</v>
          </cell>
          <cell r="J5369" t="str">
            <v>KS</v>
          </cell>
          <cell r="K5369" t="str">
            <v>CZK</v>
          </cell>
          <cell r="L5369">
            <v>3520</v>
          </cell>
          <cell r="M5369">
            <v>3626</v>
          </cell>
          <cell r="N5369">
            <v>3.0113636363636363E-2</v>
          </cell>
          <cell r="O5369" t="str">
            <v>7612738332723</v>
          </cell>
          <cell r="P5369" t="str">
            <v>KG</v>
          </cell>
          <cell r="Q5369">
            <v>2.7</v>
          </cell>
          <cell r="R5369" t="str">
            <v>KG</v>
          </cell>
          <cell r="S5369">
            <v>3</v>
          </cell>
          <cell r="T5369" t="str">
            <v>KG</v>
          </cell>
          <cell r="U5369">
            <v>88</v>
          </cell>
          <cell r="V5369">
            <v>1</v>
          </cell>
          <cell r="W5369" t="str">
            <v>MM</v>
          </cell>
          <cell r="X5369">
            <v>1200</v>
          </cell>
          <cell r="Y5369" t="str">
            <v>MM</v>
          </cell>
          <cell r="Z5369">
            <v>800</v>
          </cell>
          <cell r="AA5369" t="str">
            <v>MM</v>
          </cell>
          <cell r="AB5369" t="str">
            <v>PAL</v>
          </cell>
          <cell r="AC5369">
            <v>157</v>
          </cell>
          <cell r="AD5369" t="str">
            <v>MM</v>
          </cell>
          <cell r="AE5369">
            <v>22</v>
          </cell>
          <cell r="AF5369" t="str">
            <v>MM</v>
          </cell>
          <cell r="AG5369">
            <v>730</v>
          </cell>
          <cell r="AH5369" t="str">
            <v>MM</v>
          </cell>
          <cell r="AI5369" t="str">
            <v>KS</v>
          </cell>
          <cell r="AJ5369" t="str">
            <v>MM</v>
          </cell>
          <cell r="AK5369" t="str">
            <v>Alessione</v>
          </cell>
          <cell r="AL5369" t="str">
            <v>100</v>
          </cell>
          <cell r="AM5369" t="str">
            <v>Studio line</v>
          </cell>
        </row>
        <row r="5370">
          <cell r="G5370" t="str">
            <v>H4924570976311</v>
          </cell>
          <cell r="H5370" t="str">
            <v>Zásuvka-celo   ALESSI ONE</v>
          </cell>
          <cell r="I5370">
            <v>1</v>
          </cell>
          <cell r="J5370" t="str">
            <v>KS</v>
          </cell>
          <cell r="K5370" t="str">
            <v>CZK</v>
          </cell>
          <cell r="L5370">
            <v>3520</v>
          </cell>
          <cell r="M5370">
            <v>3626</v>
          </cell>
          <cell r="N5370">
            <v>3.0113636363636363E-2</v>
          </cell>
          <cell r="O5370" t="str">
            <v>7612738332716</v>
          </cell>
          <cell r="P5370" t="str">
            <v>KG</v>
          </cell>
          <cell r="Q5370">
            <v>2.7</v>
          </cell>
          <cell r="R5370" t="str">
            <v>KG</v>
          </cell>
          <cell r="S5370">
            <v>3</v>
          </cell>
          <cell r="T5370" t="str">
            <v>KG</v>
          </cell>
          <cell r="U5370">
            <v>88</v>
          </cell>
          <cell r="V5370">
            <v>1</v>
          </cell>
          <cell r="W5370" t="str">
            <v>MM</v>
          </cell>
          <cell r="X5370">
            <v>1200</v>
          </cell>
          <cell r="Y5370" t="str">
            <v>MM</v>
          </cell>
          <cell r="Z5370">
            <v>800</v>
          </cell>
          <cell r="AA5370" t="str">
            <v>MM</v>
          </cell>
          <cell r="AB5370" t="str">
            <v>PAL</v>
          </cell>
          <cell r="AC5370">
            <v>157</v>
          </cell>
          <cell r="AD5370" t="str">
            <v>MM</v>
          </cell>
          <cell r="AE5370">
            <v>19</v>
          </cell>
          <cell r="AF5370" t="str">
            <v>MM</v>
          </cell>
          <cell r="AG5370">
            <v>730</v>
          </cell>
          <cell r="AH5370" t="str">
            <v>MM</v>
          </cell>
          <cell r="AI5370" t="str">
            <v>KS</v>
          </cell>
          <cell r="AJ5370" t="str">
            <v>MM</v>
          </cell>
          <cell r="AK5370" t="str">
            <v>Alessione</v>
          </cell>
          <cell r="AL5370" t="str">
            <v>100</v>
          </cell>
          <cell r="AM5370" t="str">
            <v>Studio line</v>
          </cell>
        </row>
        <row r="5371">
          <cell r="G5371" t="str">
            <v>H4924610976301</v>
          </cell>
          <cell r="H5371" t="str">
            <v>Zásuvka-celo   ALESSI ONE</v>
          </cell>
          <cell r="I5371">
            <v>1</v>
          </cell>
          <cell r="J5371" t="str">
            <v>KS</v>
          </cell>
          <cell r="K5371" t="str">
            <v>CZK</v>
          </cell>
          <cell r="L5371">
            <v>3520</v>
          </cell>
          <cell r="M5371">
            <v>3626</v>
          </cell>
          <cell r="N5371">
            <v>3.0113636363636363E-2</v>
          </cell>
          <cell r="O5371" t="str">
            <v>7612738332792</v>
          </cell>
          <cell r="P5371" t="str">
            <v>KG</v>
          </cell>
          <cell r="Q5371">
            <v>2.7</v>
          </cell>
          <cell r="R5371" t="str">
            <v>KG</v>
          </cell>
          <cell r="S5371">
            <v>3</v>
          </cell>
          <cell r="T5371" t="str">
            <v>KG</v>
          </cell>
          <cell r="U5371">
            <v>88</v>
          </cell>
          <cell r="V5371">
            <v>1</v>
          </cell>
          <cell r="W5371" t="str">
            <v>MM</v>
          </cell>
          <cell r="X5371">
            <v>1200</v>
          </cell>
          <cell r="Y5371" t="str">
            <v>MM</v>
          </cell>
          <cell r="Z5371">
            <v>800</v>
          </cell>
          <cell r="AA5371" t="str">
            <v>MM</v>
          </cell>
          <cell r="AB5371" t="str">
            <v>PAL</v>
          </cell>
          <cell r="AC5371">
            <v>157</v>
          </cell>
          <cell r="AD5371" t="str">
            <v>MM</v>
          </cell>
          <cell r="AE5371">
            <v>22</v>
          </cell>
          <cell r="AF5371" t="str">
            <v>MM</v>
          </cell>
          <cell r="AG5371">
            <v>730</v>
          </cell>
          <cell r="AH5371" t="str">
            <v>MM</v>
          </cell>
          <cell r="AI5371" t="str">
            <v>KS</v>
          </cell>
          <cell r="AJ5371" t="str">
            <v>MM</v>
          </cell>
          <cell r="AK5371" t="str">
            <v>Alessione</v>
          </cell>
          <cell r="AL5371" t="str">
            <v>100</v>
          </cell>
          <cell r="AM5371" t="str">
            <v>Studio line</v>
          </cell>
        </row>
        <row r="5372">
          <cell r="G5372" t="str">
            <v>H8981850000001</v>
          </cell>
          <cell r="H5372" t="str">
            <v>Ventil odpadu  LAUFEN        bílá</v>
          </cell>
          <cell r="I5372">
            <v>1</v>
          </cell>
          <cell r="J5372" t="str">
            <v>KS</v>
          </cell>
          <cell r="K5372" t="str">
            <v>CZK</v>
          </cell>
          <cell r="L5372">
            <v>1299</v>
          </cell>
          <cell r="M5372">
            <v>1338</v>
          </cell>
          <cell r="N5372">
            <v>3.0023094688221709E-2</v>
          </cell>
          <cell r="O5372" t="str">
            <v>4014804799226</v>
          </cell>
          <cell r="P5372" t="str">
            <v>KG</v>
          </cell>
          <cell r="Q5372">
            <v>0.1</v>
          </cell>
          <cell r="R5372" t="str">
            <v>KG</v>
          </cell>
          <cell r="S5372">
            <v>0.1</v>
          </cell>
          <cell r="T5372" t="str">
            <v>KG</v>
          </cell>
          <cell r="U5372">
            <v>999</v>
          </cell>
          <cell r="V5372">
            <v>1</v>
          </cell>
          <cell r="W5372" t="str">
            <v>MM</v>
          </cell>
          <cell r="X5372">
            <v>1200</v>
          </cell>
          <cell r="Y5372" t="str">
            <v>MM</v>
          </cell>
          <cell r="Z5372">
            <v>800</v>
          </cell>
          <cell r="AA5372" t="str">
            <v>MM</v>
          </cell>
          <cell r="AB5372" t="str">
            <v>PAL</v>
          </cell>
          <cell r="AC5372">
            <v>0</v>
          </cell>
          <cell r="AD5372" t="str">
            <v>MM</v>
          </cell>
          <cell r="AE5372">
            <v>1</v>
          </cell>
          <cell r="AF5372" t="str">
            <v>MM</v>
          </cell>
          <cell r="AG5372">
            <v>1</v>
          </cell>
          <cell r="AH5372" t="str">
            <v>MM</v>
          </cell>
          <cell r="AI5372" t="str">
            <v>KS</v>
          </cell>
          <cell r="AJ5372" t="str">
            <v>MM</v>
          </cell>
          <cell r="AK5372" t="str">
            <v>Div. Laufen Austria</v>
          </cell>
          <cell r="AL5372" t="str">
            <v>200</v>
          </cell>
          <cell r="AM5372" t="str">
            <v>Profi line</v>
          </cell>
        </row>
        <row r="5373">
          <cell r="G5373" t="str">
            <v>H8329510373041</v>
          </cell>
          <cell r="H5373" t="str">
            <v>Bidet stoj     PRO           mgrey</v>
          </cell>
          <cell r="I5373">
            <v>1</v>
          </cell>
          <cell r="J5373" t="str">
            <v>KS</v>
          </cell>
          <cell r="K5373" t="str">
            <v>CZK</v>
          </cell>
          <cell r="L5373">
            <v>5577</v>
          </cell>
          <cell r="M5373">
            <v>5744</v>
          </cell>
          <cell r="N5373">
            <v>2.9944414559799175E-2</v>
          </cell>
          <cell r="O5373" t="str">
            <v>4014804407473</v>
          </cell>
          <cell r="P5373" t="str">
            <v>KG</v>
          </cell>
          <cell r="Q5373">
            <v>19.5</v>
          </cell>
          <cell r="R5373" t="str">
            <v>KG</v>
          </cell>
          <cell r="S5373">
            <v>22</v>
          </cell>
          <cell r="T5373" t="str">
            <v>KG</v>
          </cell>
          <cell r="U5373">
            <v>16</v>
          </cell>
          <cell r="V5373">
            <v>1900</v>
          </cell>
          <cell r="W5373" t="str">
            <v>MM</v>
          </cell>
          <cell r="X5373">
            <v>800</v>
          </cell>
          <cell r="Y5373" t="str">
            <v>MM</v>
          </cell>
          <cell r="Z5373">
            <v>1200</v>
          </cell>
          <cell r="AA5373" t="str">
            <v>MM</v>
          </cell>
          <cell r="AB5373" t="str">
            <v>PAL</v>
          </cell>
          <cell r="AC5373">
            <v>400</v>
          </cell>
          <cell r="AD5373" t="str">
            <v>MM</v>
          </cell>
          <cell r="AE5373">
            <v>580</v>
          </cell>
          <cell r="AF5373" t="str">
            <v>MM</v>
          </cell>
          <cell r="AG5373">
            <v>360</v>
          </cell>
          <cell r="AH5373" t="str">
            <v>MM</v>
          </cell>
          <cell r="AI5373" t="str">
            <v>KS</v>
          </cell>
          <cell r="AJ5373" t="str">
            <v>MM</v>
          </cell>
          <cell r="AK5373" t="str">
            <v>Pro</v>
          </cell>
          <cell r="AL5373" t="str">
            <v>200</v>
          </cell>
          <cell r="AM5373" t="str">
            <v>Profi line</v>
          </cell>
        </row>
        <row r="5374">
          <cell r="G5374" t="str">
            <v>H8329510373081</v>
          </cell>
          <cell r="H5374" t="str">
            <v>Bidet stoj     PRO           mgrey</v>
          </cell>
          <cell r="I5374">
            <v>1</v>
          </cell>
          <cell r="J5374" t="str">
            <v>KS</v>
          </cell>
          <cell r="K5374" t="str">
            <v>CZK</v>
          </cell>
          <cell r="L5374">
            <v>5577</v>
          </cell>
          <cell r="M5374">
            <v>5744</v>
          </cell>
          <cell r="N5374">
            <v>2.9944414559799175E-2</v>
          </cell>
          <cell r="O5374" t="str">
            <v>4014804408647</v>
          </cell>
          <cell r="P5374" t="str">
            <v>KG</v>
          </cell>
          <cell r="Q5374">
            <v>19.5</v>
          </cell>
          <cell r="R5374" t="str">
            <v>KG</v>
          </cell>
          <cell r="S5374">
            <v>22</v>
          </cell>
          <cell r="T5374" t="str">
            <v>KG</v>
          </cell>
          <cell r="U5374">
            <v>16</v>
          </cell>
          <cell r="V5374">
            <v>1</v>
          </cell>
          <cell r="W5374" t="str">
            <v>MM</v>
          </cell>
          <cell r="X5374">
            <v>1200</v>
          </cell>
          <cell r="Y5374" t="str">
            <v>MM</v>
          </cell>
          <cell r="Z5374">
            <v>800</v>
          </cell>
          <cell r="AA5374" t="str">
            <v>MM</v>
          </cell>
          <cell r="AB5374" t="str">
            <v>PAL</v>
          </cell>
          <cell r="AC5374">
            <v>400</v>
          </cell>
          <cell r="AD5374" t="str">
            <v>MM</v>
          </cell>
          <cell r="AE5374">
            <v>580</v>
          </cell>
          <cell r="AF5374" t="str">
            <v>MM</v>
          </cell>
          <cell r="AG5374">
            <v>360</v>
          </cell>
          <cell r="AH5374" t="str">
            <v>MM</v>
          </cell>
          <cell r="AI5374" t="str">
            <v>KS</v>
          </cell>
          <cell r="AJ5374" t="str">
            <v>MM</v>
          </cell>
          <cell r="AK5374" t="str">
            <v>Pro</v>
          </cell>
          <cell r="AL5374" t="str">
            <v>200</v>
          </cell>
          <cell r="AM5374" t="str">
            <v>Profi line</v>
          </cell>
        </row>
        <row r="5375">
          <cell r="G5375" t="str">
            <v>H4924610976311</v>
          </cell>
          <cell r="H5375" t="str">
            <v>Zásuvka-celo   ALESSI ONE</v>
          </cell>
          <cell r="I5375">
            <v>1</v>
          </cell>
          <cell r="J5375" t="str">
            <v>KS</v>
          </cell>
          <cell r="K5375" t="str">
            <v>CZK</v>
          </cell>
          <cell r="L5375">
            <v>3520</v>
          </cell>
          <cell r="M5375">
            <v>3626</v>
          </cell>
          <cell r="N5375">
            <v>3.0113636363636363E-2</v>
          </cell>
          <cell r="O5375" t="str">
            <v>7612738332785</v>
          </cell>
          <cell r="P5375" t="str">
            <v>KG</v>
          </cell>
          <cell r="Q5375">
            <v>2.7</v>
          </cell>
          <cell r="R5375" t="str">
            <v>KG</v>
          </cell>
          <cell r="S5375">
            <v>3</v>
          </cell>
          <cell r="T5375" t="str">
            <v>KG</v>
          </cell>
          <cell r="U5375">
            <v>88</v>
          </cell>
          <cell r="V5375">
            <v>1</v>
          </cell>
          <cell r="W5375" t="str">
            <v>MM</v>
          </cell>
          <cell r="X5375">
            <v>1200</v>
          </cell>
          <cell r="Y5375" t="str">
            <v>MM</v>
          </cell>
          <cell r="Z5375">
            <v>800</v>
          </cell>
          <cell r="AA5375" t="str">
            <v>MM</v>
          </cell>
          <cell r="AB5375" t="str">
            <v>PAL</v>
          </cell>
          <cell r="AC5375">
            <v>157</v>
          </cell>
          <cell r="AD5375" t="str">
            <v>MM</v>
          </cell>
          <cell r="AE5375">
            <v>19</v>
          </cell>
          <cell r="AF5375" t="str">
            <v>MM</v>
          </cell>
          <cell r="AG5375">
            <v>730</v>
          </cell>
          <cell r="AH5375" t="str">
            <v>MM</v>
          </cell>
          <cell r="AI5375" t="str">
            <v>KS</v>
          </cell>
          <cell r="AJ5375" t="str">
            <v>MM</v>
          </cell>
          <cell r="AK5375" t="str">
            <v>Alessione</v>
          </cell>
          <cell r="AL5375" t="str">
            <v>100</v>
          </cell>
          <cell r="AM5375" t="str">
            <v>Studio line</v>
          </cell>
        </row>
        <row r="5376">
          <cell r="G5376" t="str">
            <v>H4924690976311</v>
          </cell>
          <cell r="H5376" t="str">
            <v>Zásuvka-celo   ALESSI ONE</v>
          </cell>
          <cell r="I5376">
            <v>1</v>
          </cell>
          <cell r="J5376" t="str">
            <v>KS</v>
          </cell>
          <cell r="K5376" t="str">
            <v>CZK</v>
          </cell>
          <cell r="L5376">
            <v>3520</v>
          </cell>
          <cell r="M5376">
            <v>3626</v>
          </cell>
          <cell r="N5376">
            <v>3.0113636363636363E-2</v>
          </cell>
          <cell r="O5376" t="str">
            <v>7612738332938</v>
          </cell>
          <cell r="P5376" t="str">
            <v>KG</v>
          </cell>
          <cell r="Q5376">
            <v>2.7</v>
          </cell>
          <cell r="R5376" t="str">
            <v>KG</v>
          </cell>
          <cell r="S5376">
            <v>3</v>
          </cell>
          <cell r="T5376" t="str">
            <v>KG</v>
          </cell>
          <cell r="U5376">
            <v>88</v>
          </cell>
          <cell r="V5376">
            <v>1</v>
          </cell>
          <cell r="W5376" t="str">
            <v>MM</v>
          </cell>
          <cell r="X5376">
            <v>1200</v>
          </cell>
          <cell r="Y5376" t="str">
            <v>MM</v>
          </cell>
          <cell r="Z5376">
            <v>800</v>
          </cell>
          <cell r="AA5376" t="str">
            <v>MM</v>
          </cell>
          <cell r="AB5376" t="str">
            <v>PAL</v>
          </cell>
          <cell r="AC5376">
            <v>157</v>
          </cell>
          <cell r="AD5376" t="str">
            <v>MM</v>
          </cell>
          <cell r="AE5376">
            <v>19</v>
          </cell>
          <cell r="AF5376" t="str">
            <v>MM</v>
          </cell>
          <cell r="AG5376">
            <v>797</v>
          </cell>
          <cell r="AH5376" t="str">
            <v>MM</v>
          </cell>
          <cell r="AI5376" t="str">
            <v>KS</v>
          </cell>
          <cell r="AJ5376" t="str">
            <v>MM</v>
          </cell>
          <cell r="AK5376" t="str">
            <v>Alessione</v>
          </cell>
          <cell r="AL5376" t="str">
            <v>100</v>
          </cell>
          <cell r="AM5376" t="str">
            <v>Studio line</v>
          </cell>
        </row>
        <row r="5377">
          <cell r="G5377" t="str">
            <v>H4924700976301</v>
          </cell>
          <cell r="H5377" t="str">
            <v>Krycí deska    ALESSI ONE</v>
          </cell>
          <cell r="I5377">
            <v>1</v>
          </cell>
          <cell r="J5377" t="str">
            <v>KS</v>
          </cell>
          <cell r="K5377" t="str">
            <v>CZK</v>
          </cell>
          <cell r="L5377">
            <v>7877</v>
          </cell>
          <cell r="M5377">
            <v>8113</v>
          </cell>
          <cell r="N5377">
            <v>2.9960644915576998E-2</v>
          </cell>
          <cell r="O5377" t="str">
            <v>7612738332969</v>
          </cell>
          <cell r="P5377" t="str">
            <v>KG</v>
          </cell>
          <cell r="Q5377">
            <v>9.1999999999999993</v>
          </cell>
          <cell r="R5377" t="str">
            <v>KG</v>
          </cell>
          <cell r="S5377">
            <v>10</v>
          </cell>
          <cell r="T5377" t="str">
            <v>KG</v>
          </cell>
          <cell r="U5377">
            <v>19</v>
          </cell>
          <cell r="V5377">
            <v>1</v>
          </cell>
          <cell r="W5377" t="str">
            <v>MM</v>
          </cell>
          <cell r="X5377">
            <v>1200</v>
          </cell>
          <cell r="Y5377" t="str">
            <v>MM</v>
          </cell>
          <cell r="Z5377">
            <v>800</v>
          </cell>
          <cell r="AA5377" t="str">
            <v>MM</v>
          </cell>
          <cell r="AB5377" t="str">
            <v>PAL</v>
          </cell>
          <cell r="AC5377">
            <v>12</v>
          </cell>
          <cell r="AD5377" t="str">
            <v>MM</v>
          </cell>
          <cell r="AE5377">
            <v>500</v>
          </cell>
          <cell r="AF5377" t="str">
            <v>MM</v>
          </cell>
          <cell r="AG5377">
            <v>1200</v>
          </cell>
          <cell r="AH5377" t="str">
            <v>MM</v>
          </cell>
          <cell r="AI5377" t="str">
            <v>KS</v>
          </cell>
          <cell r="AJ5377" t="str">
            <v>MM</v>
          </cell>
          <cell r="AK5377" t="str">
            <v>Alessione</v>
          </cell>
          <cell r="AL5377" t="str">
            <v>100</v>
          </cell>
          <cell r="AM5377" t="str">
            <v>Studio line</v>
          </cell>
        </row>
        <row r="5378">
          <cell r="G5378" t="str">
            <v>H8981880000001</v>
          </cell>
          <cell r="H5378" t="str">
            <v>Ventil odpadu  LAUFEN        bílá</v>
          </cell>
          <cell r="I5378">
            <v>1</v>
          </cell>
          <cell r="J5378" t="str">
            <v>KS</v>
          </cell>
          <cell r="K5378" t="str">
            <v>CZK</v>
          </cell>
          <cell r="L5378">
            <v>2586</v>
          </cell>
          <cell r="M5378">
            <v>2664</v>
          </cell>
          <cell r="N5378">
            <v>3.0162412993039442E-2</v>
          </cell>
          <cell r="O5378" t="str">
            <v>7612738278298</v>
          </cell>
          <cell r="P5378" t="str">
            <v>KG</v>
          </cell>
          <cell r="Q5378">
            <v>0.34499999999999997</v>
          </cell>
          <cell r="R5378" t="str">
            <v>KG</v>
          </cell>
          <cell r="S5378">
            <v>0.42499999999999999</v>
          </cell>
          <cell r="T5378" t="str">
            <v>KG</v>
          </cell>
          <cell r="U5378">
            <v>999</v>
          </cell>
          <cell r="V5378">
            <v>1000</v>
          </cell>
          <cell r="W5378" t="str">
            <v>MM</v>
          </cell>
          <cell r="X5378">
            <v>1000</v>
          </cell>
          <cell r="Y5378" t="str">
            <v>MM</v>
          </cell>
          <cell r="Z5378">
            <v>1200</v>
          </cell>
          <cell r="AA5378" t="str">
            <v>MM</v>
          </cell>
          <cell r="AB5378" t="str">
            <v>PAL</v>
          </cell>
          <cell r="AC5378">
            <v>0</v>
          </cell>
          <cell r="AD5378" t="str">
            <v>MM</v>
          </cell>
          <cell r="AE5378">
            <v>1</v>
          </cell>
          <cell r="AF5378" t="str">
            <v>MM</v>
          </cell>
          <cell r="AG5378">
            <v>1</v>
          </cell>
          <cell r="AH5378" t="str">
            <v>MM</v>
          </cell>
          <cell r="AI5378" t="str">
            <v>KS</v>
          </cell>
          <cell r="AJ5378" t="str">
            <v>MM</v>
          </cell>
          <cell r="AK5378" t="str">
            <v>Div. Laufen Austria</v>
          </cell>
          <cell r="AL5378" t="str">
            <v>100</v>
          </cell>
          <cell r="AM5378" t="str">
            <v>Studio line</v>
          </cell>
        </row>
        <row r="5379">
          <cell r="G5379" t="str">
            <v>H8981880200001</v>
          </cell>
          <cell r="H5379" t="str">
            <v>Ventil odpadu  LAUFEN</v>
          </cell>
          <cell r="I5379">
            <v>1</v>
          </cell>
          <cell r="J5379" t="str">
            <v>KS</v>
          </cell>
          <cell r="K5379" t="str">
            <v>CZK</v>
          </cell>
          <cell r="L5379">
            <v>3104</v>
          </cell>
          <cell r="M5379">
            <v>3597</v>
          </cell>
          <cell r="N5379">
            <v>0.15882731958762886</v>
          </cell>
          <cell r="O5379" t="str">
            <v>7612738278304</v>
          </cell>
          <cell r="P5379" t="str">
            <v>KG</v>
          </cell>
          <cell r="Q5379">
            <v>0.34499999999999997</v>
          </cell>
          <cell r="R5379" t="str">
            <v>KG</v>
          </cell>
          <cell r="S5379">
            <v>0.42499999999999999</v>
          </cell>
          <cell r="T5379" t="str">
            <v>KG</v>
          </cell>
          <cell r="U5379">
            <v>999</v>
          </cell>
          <cell r="V5379">
            <v>1000</v>
          </cell>
          <cell r="W5379" t="str">
            <v>MM</v>
          </cell>
          <cell r="X5379">
            <v>1</v>
          </cell>
          <cell r="Y5379" t="str">
            <v>MM</v>
          </cell>
          <cell r="Z5379">
            <v>1200</v>
          </cell>
          <cell r="AA5379" t="str">
            <v>MM</v>
          </cell>
          <cell r="AB5379" t="str">
            <v>PAL</v>
          </cell>
          <cell r="AC5379">
            <v>0</v>
          </cell>
          <cell r="AD5379" t="str">
            <v>MM</v>
          </cell>
          <cell r="AE5379">
            <v>1</v>
          </cell>
          <cell r="AF5379" t="str">
            <v>MM</v>
          </cell>
          <cell r="AG5379">
            <v>1</v>
          </cell>
          <cell r="AH5379" t="str">
            <v>MM</v>
          </cell>
          <cell r="AI5379" t="str">
            <v>KS</v>
          </cell>
          <cell r="AJ5379" t="str">
            <v>MM</v>
          </cell>
          <cell r="AK5379" t="str">
            <v>Div. Laufen Austria</v>
          </cell>
          <cell r="AL5379" t="str">
            <v>100</v>
          </cell>
          <cell r="AM5379" t="str">
            <v>Studio line</v>
          </cell>
        </row>
        <row r="5380">
          <cell r="G5380" t="str">
            <v>H4924710976301</v>
          </cell>
          <cell r="H5380" t="str">
            <v>Krycí deska    ALESSI ONE</v>
          </cell>
          <cell r="I5380">
            <v>1</v>
          </cell>
          <cell r="J5380" t="str">
            <v>KS</v>
          </cell>
          <cell r="K5380" t="str">
            <v>CZK</v>
          </cell>
          <cell r="L5380">
            <v>7877</v>
          </cell>
          <cell r="M5380">
            <v>8113</v>
          </cell>
          <cell r="N5380">
            <v>2.9960644915576998E-2</v>
          </cell>
          <cell r="O5380" t="str">
            <v>7612738332983</v>
          </cell>
          <cell r="P5380" t="str">
            <v>KG</v>
          </cell>
          <cell r="Q5380">
            <v>9.1999999999999993</v>
          </cell>
          <cell r="R5380" t="str">
            <v>KG</v>
          </cell>
          <cell r="S5380">
            <v>10</v>
          </cell>
          <cell r="T5380" t="str">
            <v>KG</v>
          </cell>
          <cell r="U5380">
            <v>19</v>
          </cell>
          <cell r="V5380">
            <v>1</v>
          </cell>
          <cell r="W5380" t="str">
            <v>MM</v>
          </cell>
          <cell r="X5380">
            <v>1200</v>
          </cell>
          <cell r="Y5380" t="str">
            <v>MM</v>
          </cell>
          <cell r="Z5380">
            <v>800</v>
          </cell>
          <cell r="AA5380" t="str">
            <v>MM</v>
          </cell>
          <cell r="AB5380" t="str">
            <v>PAL</v>
          </cell>
          <cell r="AC5380">
            <v>12</v>
          </cell>
          <cell r="AD5380" t="str">
            <v>MM</v>
          </cell>
          <cell r="AE5380">
            <v>500</v>
          </cell>
          <cell r="AF5380" t="str">
            <v>MM</v>
          </cell>
          <cell r="AG5380">
            <v>1200</v>
          </cell>
          <cell r="AH5380" t="str">
            <v>MM</v>
          </cell>
          <cell r="AI5380" t="str">
            <v>KS</v>
          </cell>
          <cell r="AJ5380" t="str">
            <v>MM</v>
          </cell>
          <cell r="AK5380" t="str">
            <v>Alessione</v>
          </cell>
          <cell r="AL5380" t="str">
            <v>100</v>
          </cell>
          <cell r="AM5380" t="str">
            <v>Studio line</v>
          </cell>
        </row>
        <row r="5381">
          <cell r="G5381" t="str">
            <v>H4924590976301</v>
          </cell>
          <cell r="H5381" t="str">
            <v>Korpus zásuvky ALESSI ONE</v>
          </cell>
          <cell r="I5381">
            <v>1</v>
          </cell>
          <cell r="J5381" t="str">
            <v>KS</v>
          </cell>
          <cell r="K5381" t="str">
            <v>CZK</v>
          </cell>
          <cell r="L5381">
            <v>5067</v>
          </cell>
          <cell r="M5381">
            <v>5219</v>
          </cell>
          <cell r="N5381">
            <v>2.9998026445628576E-2</v>
          </cell>
          <cell r="O5381" t="str">
            <v>7612738332754</v>
          </cell>
          <cell r="P5381" t="str">
            <v>KG</v>
          </cell>
          <cell r="Q5381">
            <v>3.6</v>
          </cell>
          <cell r="R5381" t="str">
            <v>KG</v>
          </cell>
          <cell r="S5381">
            <v>4</v>
          </cell>
          <cell r="T5381" t="str">
            <v>KG</v>
          </cell>
          <cell r="U5381">
            <v>47</v>
          </cell>
          <cell r="V5381">
            <v>1</v>
          </cell>
          <cell r="W5381" t="str">
            <v>MM</v>
          </cell>
          <cell r="X5381">
            <v>1200</v>
          </cell>
          <cell r="Y5381" t="str">
            <v>MM</v>
          </cell>
          <cell r="Z5381">
            <v>800</v>
          </cell>
          <cell r="AA5381" t="str">
            <v>MM</v>
          </cell>
          <cell r="AB5381" t="str">
            <v>PAL</v>
          </cell>
          <cell r="AC5381">
            <v>96</v>
          </cell>
          <cell r="AD5381" t="str">
            <v>MM</v>
          </cell>
          <cell r="AE5381">
            <v>280</v>
          </cell>
          <cell r="AF5381" t="str">
            <v>MM</v>
          </cell>
          <cell r="AG5381">
            <v>415</v>
          </cell>
          <cell r="AH5381" t="str">
            <v>MM</v>
          </cell>
          <cell r="AI5381" t="str">
            <v>KS</v>
          </cell>
          <cell r="AJ5381" t="str">
            <v>MM</v>
          </cell>
          <cell r="AK5381" t="str">
            <v>Alessione</v>
          </cell>
          <cell r="AL5381" t="str">
            <v>100</v>
          </cell>
          <cell r="AM5381" t="str">
            <v>Studio line</v>
          </cell>
        </row>
        <row r="5382">
          <cell r="G5382" t="str">
            <v>H8981890000001</v>
          </cell>
          <cell r="H5382" t="str">
            <v>Kryt ventilu   LAUFEN        bílá</v>
          </cell>
          <cell r="I5382">
            <v>1</v>
          </cell>
          <cell r="J5382" t="str">
            <v>KS</v>
          </cell>
          <cell r="K5382" t="str">
            <v>CZK</v>
          </cell>
          <cell r="L5382">
            <v>589</v>
          </cell>
          <cell r="M5382">
            <v>607</v>
          </cell>
          <cell r="N5382">
            <v>3.0560271646859084E-2</v>
          </cell>
          <cell r="O5382" t="str">
            <v>4014804839199</v>
          </cell>
          <cell r="P5382" t="str">
            <v>KG</v>
          </cell>
          <cell r="Q5382">
            <v>1E-3</v>
          </cell>
          <cell r="R5382" t="str">
            <v>KG</v>
          </cell>
          <cell r="S5382">
            <v>1E-3</v>
          </cell>
          <cell r="T5382" t="str">
            <v>KG</v>
          </cell>
          <cell r="U5382">
            <v>999</v>
          </cell>
          <cell r="V5382">
            <v>1000</v>
          </cell>
          <cell r="W5382" t="str">
            <v>MM</v>
          </cell>
          <cell r="X5382">
            <v>1000</v>
          </cell>
          <cell r="Y5382" t="str">
            <v>MM</v>
          </cell>
          <cell r="Z5382">
            <v>1200</v>
          </cell>
          <cell r="AA5382" t="str">
            <v>MM</v>
          </cell>
          <cell r="AB5382" t="str">
            <v>PAL</v>
          </cell>
          <cell r="AC5382">
            <v>0</v>
          </cell>
          <cell r="AD5382" t="str">
            <v>MM</v>
          </cell>
          <cell r="AE5382">
            <v>1</v>
          </cell>
          <cell r="AF5382" t="str">
            <v>MM</v>
          </cell>
          <cell r="AG5382">
            <v>1</v>
          </cell>
          <cell r="AH5382" t="str">
            <v>MM</v>
          </cell>
          <cell r="AI5382" t="str">
            <v>KS</v>
          </cell>
          <cell r="AJ5382" t="str">
            <v>MM</v>
          </cell>
          <cell r="AK5382" t="str">
            <v>Diverse KIL/KERA</v>
          </cell>
          <cell r="AL5382" t="str">
            <v>200</v>
          </cell>
          <cell r="AM5382" t="str">
            <v>Profi line</v>
          </cell>
        </row>
        <row r="5383">
          <cell r="G5383" t="str">
            <v>H8983990000001</v>
          </cell>
          <cell r="H5383" t="str">
            <v>Prislusenstvi  UNIVERSAL</v>
          </cell>
          <cell r="I5383">
            <v>1</v>
          </cell>
          <cell r="J5383" t="str">
            <v>KS</v>
          </cell>
          <cell r="K5383" t="str">
            <v>CZK</v>
          </cell>
          <cell r="L5383">
            <v>474</v>
          </cell>
          <cell r="M5383">
            <v>488</v>
          </cell>
          <cell r="N5383">
            <v>2.9535864978902954E-2</v>
          </cell>
          <cell r="O5383" t="str">
            <v>4014804236141</v>
          </cell>
          <cell r="P5383" t="str">
            <v>KG</v>
          </cell>
          <cell r="Q5383">
            <v>0.1</v>
          </cell>
          <cell r="R5383" t="str">
            <v>KG</v>
          </cell>
          <cell r="S5383">
            <v>0.11</v>
          </cell>
          <cell r="T5383" t="str">
            <v>KG</v>
          </cell>
          <cell r="U5383">
            <v>10000</v>
          </cell>
          <cell r="V5383">
            <v>1</v>
          </cell>
          <cell r="W5383" t="str">
            <v>MM</v>
          </cell>
          <cell r="X5383">
            <v>1200</v>
          </cell>
          <cell r="Y5383" t="str">
            <v>MM</v>
          </cell>
          <cell r="Z5383">
            <v>800</v>
          </cell>
          <cell r="AA5383" t="str">
            <v>MM</v>
          </cell>
          <cell r="AB5383" t="str">
            <v>PAL</v>
          </cell>
          <cell r="AC5383">
            <v>0</v>
          </cell>
          <cell r="AD5383" t="str">
            <v>MM</v>
          </cell>
          <cell r="AE5383">
            <v>1</v>
          </cell>
          <cell r="AF5383" t="str">
            <v>MM</v>
          </cell>
          <cell r="AG5383">
            <v>1</v>
          </cell>
          <cell r="AH5383" t="str">
            <v>MM</v>
          </cell>
          <cell r="AI5383" t="str">
            <v>KS</v>
          </cell>
          <cell r="AJ5383" t="str">
            <v>MM</v>
          </cell>
          <cell r="AK5383" t="str">
            <v>Universal Acc</v>
          </cell>
          <cell r="AL5383" t="str">
            <v>100</v>
          </cell>
          <cell r="AM5383" t="str">
            <v>Studio line</v>
          </cell>
        </row>
        <row r="5384">
          <cell r="G5384" t="str">
            <v>H8984000000001</v>
          </cell>
          <cell r="H5384" t="str">
            <v>Upev. konzole  PRO</v>
          </cell>
          <cell r="I5384">
            <v>1</v>
          </cell>
          <cell r="J5384" t="str">
            <v>KS</v>
          </cell>
          <cell r="K5384" t="str">
            <v>CZK</v>
          </cell>
          <cell r="L5384">
            <v>238</v>
          </cell>
          <cell r="M5384">
            <v>245</v>
          </cell>
          <cell r="N5384">
            <v>2.9411764705882353E-2</v>
          </cell>
          <cell r="O5384" t="str">
            <v>4014804258112</v>
          </cell>
          <cell r="P5384" t="str">
            <v>KG</v>
          </cell>
          <cell r="Q5384">
            <v>0.1</v>
          </cell>
          <cell r="R5384" t="str">
            <v>KG</v>
          </cell>
          <cell r="S5384">
            <v>0.11</v>
          </cell>
          <cell r="T5384" t="str">
            <v>KG</v>
          </cell>
          <cell r="U5384">
            <v>4000</v>
          </cell>
          <cell r="V5384">
            <v>1500</v>
          </cell>
          <cell r="W5384" t="str">
            <v>MM</v>
          </cell>
          <cell r="X5384">
            <v>800</v>
          </cell>
          <cell r="Y5384" t="str">
            <v>MM</v>
          </cell>
          <cell r="Z5384">
            <v>1200</v>
          </cell>
          <cell r="AA5384" t="str">
            <v>MM</v>
          </cell>
          <cell r="AB5384" t="str">
            <v>PAL</v>
          </cell>
          <cell r="AC5384">
            <v>0</v>
          </cell>
          <cell r="AD5384" t="str">
            <v>MM</v>
          </cell>
          <cell r="AE5384">
            <v>1</v>
          </cell>
          <cell r="AF5384" t="str">
            <v>MM</v>
          </cell>
          <cell r="AG5384">
            <v>1</v>
          </cell>
          <cell r="AH5384" t="str">
            <v>MM</v>
          </cell>
          <cell r="AI5384" t="str">
            <v>KS</v>
          </cell>
          <cell r="AJ5384" t="str">
            <v>MM</v>
          </cell>
          <cell r="AK5384" t="str">
            <v>Div. Laufen Austria</v>
          </cell>
          <cell r="AL5384" t="str">
            <v>200</v>
          </cell>
          <cell r="AM5384" t="str">
            <v>Profi line</v>
          </cell>
        </row>
        <row r="5385">
          <cell r="G5385" t="str">
            <v>H8985010000001</v>
          </cell>
          <cell r="H5385" t="str">
            <v>Mont set       PALACE F THOL</v>
          </cell>
          <cell r="I5385">
            <v>1</v>
          </cell>
          <cell r="J5385" t="str">
            <v>KS</v>
          </cell>
          <cell r="K5385" t="str">
            <v>CZK</v>
          </cell>
          <cell r="L5385">
            <v>398</v>
          </cell>
          <cell r="M5385">
            <v>410</v>
          </cell>
          <cell r="N5385">
            <v>3.015075376884422E-2</v>
          </cell>
          <cell r="O5385" t="str">
            <v>4014804445567</v>
          </cell>
          <cell r="P5385" t="str">
            <v>KG</v>
          </cell>
          <cell r="Q5385">
            <v>0.1</v>
          </cell>
          <cell r="R5385" t="str">
            <v>KG</v>
          </cell>
          <cell r="S5385">
            <v>0.11</v>
          </cell>
          <cell r="T5385" t="str">
            <v>KG</v>
          </cell>
          <cell r="U5385">
            <v>999</v>
          </cell>
          <cell r="V5385">
            <v>1</v>
          </cell>
          <cell r="W5385" t="str">
            <v>MM</v>
          </cell>
          <cell r="X5385">
            <v>1</v>
          </cell>
          <cell r="Y5385" t="str">
            <v>MM</v>
          </cell>
          <cell r="Z5385">
            <v>1</v>
          </cell>
          <cell r="AA5385" t="str">
            <v>MM</v>
          </cell>
          <cell r="AB5385" t="str">
            <v>PAL</v>
          </cell>
          <cell r="AC5385">
            <v>0</v>
          </cell>
          <cell r="AD5385" t="str">
            <v>MM</v>
          </cell>
          <cell r="AE5385">
            <v>1</v>
          </cell>
          <cell r="AF5385" t="str">
            <v>MM</v>
          </cell>
          <cell r="AG5385">
            <v>1</v>
          </cell>
          <cell r="AH5385" t="str">
            <v>MM</v>
          </cell>
          <cell r="AI5385" t="str">
            <v>KS</v>
          </cell>
          <cell r="AJ5385" t="str">
            <v>MM</v>
          </cell>
          <cell r="AK5385" t="str">
            <v>Palace</v>
          </cell>
          <cell r="AL5385" t="str">
            <v>100</v>
          </cell>
          <cell r="AM5385" t="str">
            <v>Studio line</v>
          </cell>
        </row>
        <row r="5386">
          <cell r="G5386" t="str">
            <v>H8987150000001</v>
          </cell>
          <cell r="H5386" t="str">
            <v>Trubika       JIKA SP PARTS</v>
          </cell>
          <cell r="I5386">
            <v>1</v>
          </cell>
          <cell r="J5386" t="str">
            <v>KS</v>
          </cell>
          <cell r="K5386" t="str">
            <v>CZK</v>
          </cell>
          <cell r="L5386">
            <v>332</v>
          </cell>
          <cell r="M5386">
            <v>342</v>
          </cell>
          <cell r="N5386">
            <v>3.0120481927710843E-2</v>
          </cell>
          <cell r="O5386" t="str">
            <v>7612738327262</v>
          </cell>
          <cell r="P5386" t="str">
            <v>KG</v>
          </cell>
          <cell r="Q5386">
            <v>0.4</v>
          </cell>
          <cell r="R5386" t="str">
            <v>KG</v>
          </cell>
          <cell r="S5386">
            <v>0.5</v>
          </cell>
          <cell r="T5386" t="str">
            <v>KG</v>
          </cell>
          <cell r="U5386">
            <v>999</v>
          </cell>
          <cell r="V5386">
            <v>1</v>
          </cell>
          <cell r="W5386" t="str">
            <v>MM</v>
          </cell>
          <cell r="X5386">
            <v>1200</v>
          </cell>
          <cell r="Y5386" t="str">
            <v>MM</v>
          </cell>
          <cell r="Z5386">
            <v>800</v>
          </cell>
          <cell r="AA5386" t="str">
            <v>MM</v>
          </cell>
          <cell r="AB5386" t="str">
            <v>PAL</v>
          </cell>
          <cell r="AC5386">
            <v>100</v>
          </cell>
          <cell r="AD5386" t="str">
            <v>MM</v>
          </cell>
          <cell r="AE5386">
            <v>100</v>
          </cell>
          <cell r="AF5386" t="str">
            <v>MM</v>
          </cell>
          <cell r="AG5386">
            <v>350</v>
          </cell>
          <cell r="AH5386" t="str">
            <v>MM</v>
          </cell>
          <cell r="AI5386" t="str">
            <v>KS</v>
          </cell>
          <cell r="AJ5386" t="str">
            <v>MM</v>
          </cell>
          <cell r="AK5386" t="str">
            <v>Jika spare parts</v>
          </cell>
          <cell r="AL5386" t="str">
            <v>500</v>
          </cell>
          <cell r="AM5386" t="str">
            <v>Classic line</v>
          </cell>
        </row>
        <row r="5387">
          <cell r="G5387" t="str">
            <v>H8329510493041</v>
          </cell>
          <cell r="H5387" t="str">
            <v>Bidet stoj     PRO           perg</v>
          </cell>
          <cell r="I5387">
            <v>1</v>
          </cell>
          <cell r="J5387" t="str">
            <v>KS</v>
          </cell>
          <cell r="K5387" t="str">
            <v>CZK</v>
          </cell>
          <cell r="L5387">
            <v>5577</v>
          </cell>
          <cell r="M5387">
            <v>5744</v>
          </cell>
          <cell r="N5387">
            <v>2.9944414559799175E-2</v>
          </cell>
          <cell r="O5387" t="str">
            <v>4014804407497</v>
          </cell>
          <cell r="P5387" t="str">
            <v>KG</v>
          </cell>
          <cell r="Q5387">
            <v>19.5</v>
          </cell>
          <cell r="R5387" t="str">
            <v>KG</v>
          </cell>
          <cell r="S5387">
            <v>22</v>
          </cell>
          <cell r="T5387" t="str">
            <v>KG</v>
          </cell>
          <cell r="U5387">
            <v>16</v>
          </cell>
          <cell r="V5387">
            <v>1900</v>
          </cell>
          <cell r="W5387" t="str">
            <v>MM</v>
          </cell>
          <cell r="X5387">
            <v>800</v>
          </cell>
          <cell r="Y5387" t="str">
            <v>MM</v>
          </cell>
          <cell r="Z5387">
            <v>1200</v>
          </cell>
          <cell r="AA5387" t="str">
            <v>MM</v>
          </cell>
          <cell r="AB5387" t="str">
            <v>PAL</v>
          </cell>
          <cell r="AC5387">
            <v>400</v>
          </cell>
          <cell r="AD5387" t="str">
            <v>MM</v>
          </cell>
          <cell r="AE5387">
            <v>580</v>
          </cell>
          <cell r="AF5387" t="str">
            <v>MM</v>
          </cell>
          <cell r="AG5387">
            <v>360</v>
          </cell>
          <cell r="AH5387" t="str">
            <v>MM</v>
          </cell>
          <cell r="AI5387" t="str">
            <v>KS</v>
          </cell>
          <cell r="AJ5387" t="str">
            <v>MM</v>
          </cell>
          <cell r="AK5387" t="str">
            <v>Pro</v>
          </cell>
          <cell r="AL5387" t="str">
            <v>200</v>
          </cell>
          <cell r="AM5387" t="str">
            <v>Profi line</v>
          </cell>
        </row>
        <row r="5388">
          <cell r="G5388" t="str">
            <v>H8329510183081</v>
          </cell>
          <cell r="H5388" t="str">
            <v>Bidet stoj     PRO           bbeige</v>
          </cell>
          <cell r="I5388">
            <v>1</v>
          </cell>
          <cell r="J5388" t="str">
            <v>KS</v>
          </cell>
          <cell r="K5388" t="str">
            <v>CZK</v>
          </cell>
          <cell r="L5388">
            <v>5577</v>
          </cell>
          <cell r="M5388">
            <v>5744</v>
          </cell>
          <cell r="N5388">
            <v>2.9944414559799175E-2</v>
          </cell>
          <cell r="O5388" t="str">
            <v>4014804404359</v>
          </cell>
          <cell r="P5388" t="str">
            <v>KG</v>
          </cell>
          <cell r="Q5388">
            <v>19.5</v>
          </cell>
          <cell r="R5388" t="str">
            <v>KG</v>
          </cell>
          <cell r="S5388">
            <v>22</v>
          </cell>
          <cell r="T5388" t="str">
            <v>KG</v>
          </cell>
          <cell r="U5388">
            <v>16</v>
          </cell>
          <cell r="W5388" t="str">
            <v>MM</v>
          </cell>
          <cell r="Y5388" t="str">
            <v>MM</v>
          </cell>
          <cell r="AA5388" t="str">
            <v>MM</v>
          </cell>
          <cell r="AB5388" t="str">
            <v>PAL</v>
          </cell>
          <cell r="AC5388">
            <v>400</v>
          </cell>
          <cell r="AD5388" t="str">
            <v>MM</v>
          </cell>
          <cell r="AE5388">
            <v>580</v>
          </cell>
          <cell r="AF5388" t="str">
            <v>MM</v>
          </cell>
          <cell r="AG5388">
            <v>360</v>
          </cell>
          <cell r="AH5388" t="str">
            <v>MM</v>
          </cell>
          <cell r="AI5388" t="str">
            <v>KS</v>
          </cell>
          <cell r="AJ5388" t="str">
            <v>MM</v>
          </cell>
          <cell r="AK5388" t="str">
            <v>Pro</v>
          </cell>
          <cell r="AL5388" t="str">
            <v>200</v>
          </cell>
          <cell r="AM5388" t="str">
            <v>Profi line</v>
          </cell>
        </row>
        <row r="5389">
          <cell r="G5389" t="str">
            <v>H8329510493081</v>
          </cell>
          <cell r="H5389" t="str">
            <v>Bidet stoj     PRO           perg</v>
          </cell>
          <cell r="I5389">
            <v>1</v>
          </cell>
          <cell r="J5389" t="str">
            <v>KS</v>
          </cell>
          <cell r="K5389" t="str">
            <v>CZK</v>
          </cell>
          <cell r="L5389">
            <v>5577</v>
          </cell>
          <cell r="M5389">
            <v>5744</v>
          </cell>
          <cell r="N5389">
            <v>2.9944414559799175E-2</v>
          </cell>
          <cell r="O5389" t="str">
            <v>4014804408661</v>
          </cell>
          <cell r="P5389" t="str">
            <v>KG</v>
          </cell>
          <cell r="Q5389">
            <v>19.5</v>
          </cell>
          <cell r="R5389" t="str">
            <v>KG</v>
          </cell>
          <cell r="S5389">
            <v>22</v>
          </cell>
          <cell r="T5389" t="str">
            <v>KG</v>
          </cell>
          <cell r="U5389">
            <v>16</v>
          </cell>
          <cell r="V5389">
            <v>1</v>
          </cell>
          <cell r="W5389" t="str">
            <v>MM</v>
          </cell>
          <cell r="X5389">
            <v>1200</v>
          </cell>
          <cell r="Y5389" t="str">
            <v>MM</v>
          </cell>
          <cell r="Z5389">
            <v>800</v>
          </cell>
          <cell r="AA5389" t="str">
            <v>MM</v>
          </cell>
          <cell r="AB5389" t="str">
            <v>PAL</v>
          </cell>
          <cell r="AC5389">
            <v>400</v>
          </cell>
          <cell r="AD5389" t="str">
            <v>MM</v>
          </cell>
          <cell r="AE5389">
            <v>580</v>
          </cell>
          <cell r="AF5389" t="str">
            <v>MM</v>
          </cell>
          <cell r="AG5389">
            <v>360</v>
          </cell>
          <cell r="AH5389" t="str">
            <v>MM</v>
          </cell>
          <cell r="AI5389" t="str">
            <v>KS</v>
          </cell>
          <cell r="AJ5389" t="str">
            <v>MM</v>
          </cell>
          <cell r="AK5389" t="str">
            <v>Pro</v>
          </cell>
          <cell r="AL5389" t="str">
            <v>200</v>
          </cell>
          <cell r="AM5389" t="str">
            <v>Profi line</v>
          </cell>
        </row>
        <row r="5390">
          <cell r="G5390" t="str">
            <v>H8249590180001</v>
          </cell>
          <cell r="H5390" t="str">
            <v>Mísa komb stoj PRO           bbeige</v>
          </cell>
          <cell r="I5390">
            <v>1</v>
          </cell>
          <cell r="J5390" t="str">
            <v>KS</v>
          </cell>
          <cell r="K5390" t="str">
            <v>CZK</v>
          </cell>
          <cell r="L5390">
            <v>6488</v>
          </cell>
          <cell r="M5390">
            <v>6683</v>
          </cell>
          <cell r="N5390">
            <v>3.0055487053020961E-2</v>
          </cell>
          <cell r="O5390" t="str">
            <v>4014804399990</v>
          </cell>
          <cell r="P5390" t="str">
            <v>KG</v>
          </cell>
          <cell r="Q5390">
            <v>24</v>
          </cell>
          <cell r="R5390" t="str">
            <v>KG</v>
          </cell>
          <cell r="S5390">
            <v>26.4</v>
          </cell>
          <cell r="T5390" t="str">
            <v>KG</v>
          </cell>
          <cell r="U5390">
            <v>12</v>
          </cell>
          <cell r="V5390">
            <v>1950</v>
          </cell>
          <cell r="W5390" t="str">
            <v>MM</v>
          </cell>
          <cell r="X5390">
            <v>800</v>
          </cell>
          <cell r="Y5390" t="str">
            <v>MM</v>
          </cell>
          <cell r="Z5390">
            <v>1200</v>
          </cell>
          <cell r="AA5390" t="str">
            <v>MM</v>
          </cell>
          <cell r="AB5390" t="str">
            <v>PAL</v>
          </cell>
          <cell r="AC5390">
            <v>400</v>
          </cell>
          <cell r="AD5390" t="str">
            <v>MM</v>
          </cell>
          <cell r="AE5390">
            <v>360</v>
          </cell>
          <cell r="AF5390" t="str">
            <v>MM</v>
          </cell>
          <cell r="AG5390">
            <v>670</v>
          </cell>
          <cell r="AH5390" t="str">
            <v>MM</v>
          </cell>
          <cell r="AI5390" t="str">
            <v>KS</v>
          </cell>
          <cell r="AJ5390" t="str">
            <v>MM</v>
          </cell>
          <cell r="AK5390" t="str">
            <v>Pro</v>
          </cell>
          <cell r="AL5390" t="str">
            <v>200</v>
          </cell>
          <cell r="AM5390" t="str">
            <v>Profi line</v>
          </cell>
        </row>
        <row r="5391">
          <cell r="G5391" t="str">
            <v>H8249590370001</v>
          </cell>
          <cell r="H5391" t="str">
            <v>Mísa komb stoj PRO           mgrey</v>
          </cell>
          <cell r="I5391">
            <v>1</v>
          </cell>
          <cell r="J5391" t="str">
            <v>KS</v>
          </cell>
          <cell r="K5391" t="str">
            <v>CZK</v>
          </cell>
          <cell r="L5391">
            <v>6488</v>
          </cell>
          <cell r="M5391">
            <v>6683</v>
          </cell>
          <cell r="N5391">
            <v>3.0055487053020961E-2</v>
          </cell>
          <cell r="O5391" t="str">
            <v>4014804400009</v>
          </cell>
          <cell r="P5391" t="str">
            <v>KG</v>
          </cell>
          <cell r="Q5391">
            <v>24</v>
          </cell>
          <cell r="R5391" t="str">
            <v>KG</v>
          </cell>
          <cell r="S5391">
            <v>26.4</v>
          </cell>
          <cell r="T5391" t="str">
            <v>KG</v>
          </cell>
          <cell r="U5391">
            <v>12</v>
          </cell>
          <cell r="V5391">
            <v>1950</v>
          </cell>
          <cell r="W5391" t="str">
            <v>MM</v>
          </cell>
          <cell r="X5391">
            <v>800</v>
          </cell>
          <cell r="Y5391" t="str">
            <v>MM</v>
          </cell>
          <cell r="Z5391">
            <v>1200</v>
          </cell>
          <cell r="AA5391" t="str">
            <v>MM</v>
          </cell>
          <cell r="AB5391" t="str">
            <v>PAL</v>
          </cell>
          <cell r="AC5391">
            <v>400</v>
          </cell>
          <cell r="AD5391" t="str">
            <v>MM</v>
          </cell>
          <cell r="AE5391">
            <v>360</v>
          </cell>
          <cell r="AF5391" t="str">
            <v>MM</v>
          </cell>
          <cell r="AG5391">
            <v>670</v>
          </cell>
          <cell r="AH5391" t="str">
            <v>MM</v>
          </cell>
          <cell r="AI5391" t="str">
            <v>KS</v>
          </cell>
          <cell r="AJ5391" t="str">
            <v>MM</v>
          </cell>
          <cell r="AK5391" t="str">
            <v>Pro</v>
          </cell>
          <cell r="AL5391" t="str">
            <v>200</v>
          </cell>
          <cell r="AM5391" t="str">
            <v>Profi line</v>
          </cell>
        </row>
        <row r="5392">
          <cell r="G5392" t="str">
            <v>H8249590490001</v>
          </cell>
          <cell r="H5392" t="str">
            <v>Mísa komb stoj PRO           perg</v>
          </cell>
          <cell r="I5392">
            <v>1</v>
          </cell>
          <cell r="J5392" t="str">
            <v>KS</v>
          </cell>
          <cell r="K5392" t="str">
            <v>CZK</v>
          </cell>
          <cell r="L5392">
            <v>6488</v>
          </cell>
          <cell r="M5392">
            <v>6683</v>
          </cell>
          <cell r="N5392">
            <v>3.0055487053020961E-2</v>
          </cell>
          <cell r="O5392" t="str">
            <v>4014804400023</v>
          </cell>
          <cell r="P5392" t="str">
            <v>KG</v>
          </cell>
          <cell r="Q5392">
            <v>24</v>
          </cell>
          <cell r="R5392" t="str">
            <v>KG</v>
          </cell>
          <cell r="S5392">
            <v>26.4</v>
          </cell>
          <cell r="T5392" t="str">
            <v>KG</v>
          </cell>
          <cell r="U5392">
            <v>12</v>
          </cell>
          <cell r="V5392">
            <v>1950</v>
          </cell>
          <cell r="W5392" t="str">
            <v>MM</v>
          </cell>
          <cell r="X5392">
            <v>800</v>
          </cell>
          <cell r="Y5392" t="str">
            <v>MM</v>
          </cell>
          <cell r="Z5392">
            <v>1200</v>
          </cell>
          <cell r="AA5392" t="str">
            <v>MM</v>
          </cell>
          <cell r="AB5392" t="str">
            <v>PAL</v>
          </cell>
          <cell r="AC5392">
            <v>400</v>
          </cell>
          <cell r="AD5392" t="str">
            <v>MM</v>
          </cell>
          <cell r="AE5392">
            <v>360</v>
          </cell>
          <cell r="AF5392" t="str">
            <v>MM</v>
          </cell>
          <cell r="AG5392">
            <v>670</v>
          </cell>
          <cell r="AH5392" t="str">
            <v>MM</v>
          </cell>
          <cell r="AI5392" t="str">
            <v>KS</v>
          </cell>
          <cell r="AJ5392" t="str">
            <v>MM</v>
          </cell>
          <cell r="AK5392" t="str">
            <v>Pro</v>
          </cell>
          <cell r="AL5392" t="str">
            <v>200</v>
          </cell>
          <cell r="AM5392" t="str">
            <v>Profi line</v>
          </cell>
        </row>
        <row r="5393">
          <cell r="G5393" t="str">
            <v>H2961110000001</v>
          </cell>
          <cell r="H5393" t="str">
            <v>L-panel        PRO           bílá</v>
          </cell>
          <cell r="I5393">
            <v>1</v>
          </cell>
          <cell r="J5393" t="str">
            <v>KS</v>
          </cell>
          <cell r="K5393" t="str">
            <v>CZK</v>
          </cell>
          <cell r="L5393">
            <v>8009</v>
          </cell>
          <cell r="M5393">
            <v>8249</v>
          </cell>
          <cell r="N5393">
            <v>2.9966287926083156E-2</v>
          </cell>
          <cell r="O5393" t="str">
            <v>4014804438743</v>
          </cell>
          <cell r="P5393" t="str">
            <v>KG</v>
          </cell>
          <cell r="Q5393">
            <v>10</v>
          </cell>
          <cell r="R5393" t="str">
            <v>KG</v>
          </cell>
          <cell r="S5393">
            <v>14</v>
          </cell>
          <cell r="T5393" t="str">
            <v>KG</v>
          </cell>
          <cell r="U5393">
            <v>1</v>
          </cell>
          <cell r="V5393">
            <v>1</v>
          </cell>
          <cell r="W5393" t="str">
            <v>MM</v>
          </cell>
          <cell r="X5393">
            <v>1</v>
          </cell>
          <cell r="Y5393" t="str">
            <v>MM</v>
          </cell>
          <cell r="Z5393">
            <v>1</v>
          </cell>
          <cell r="AA5393" t="str">
            <v>MM</v>
          </cell>
          <cell r="AB5393" t="str">
            <v>PAL</v>
          </cell>
          <cell r="AC5393">
            <v>600</v>
          </cell>
          <cell r="AD5393" t="str">
            <v>MM</v>
          </cell>
          <cell r="AE5393">
            <v>750</v>
          </cell>
          <cell r="AF5393" t="str">
            <v>MM</v>
          </cell>
          <cell r="AG5393">
            <v>1700</v>
          </cell>
          <cell r="AH5393" t="str">
            <v>MM</v>
          </cell>
          <cell r="AI5393" t="str">
            <v>KS</v>
          </cell>
          <cell r="AJ5393" t="str">
            <v>MM</v>
          </cell>
          <cell r="AK5393" t="str">
            <v>Pro</v>
          </cell>
          <cell r="AL5393" t="str">
            <v>200</v>
          </cell>
          <cell r="AM5393" t="str">
            <v>Profi line</v>
          </cell>
        </row>
        <row r="5394">
          <cell r="G5394" t="str">
            <v>H2961120000001</v>
          </cell>
          <cell r="H5394" t="str">
            <v>L-panel        PRO           bílá</v>
          </cell>
          <cell r="I5394">
            <v>1</v>
          </cell>
          <cell r="J5394" t="str">
            <v>KS</v>
          </cell>
          <cell r="K5394" t="str">
            <v>CZK</v>
          </cell>
          <cell r="L5394">
            <v>8009</v>
          </cell>
          <cell r="M5394">
            <v>8249</v>
          </cell>
          <cell r="N5394">
            <v>2.9966287926083156E-2</v>
          </cell>
          <cell r="O5394" t="str">
            <v>4014804438767</v>
          </cell>
          <cell r="P5394" t="str">
            <v>KG</v>
          </cell>
          <cell r="Q5394">
            <v>10</v>
          </cell>
          <cell r="R5394" t="str">
            <v>KG</v>
          </cell>
          <cell r="S5394">
            <v>14</v>
          </cell>
          <cell r="T5394" t="str">
            <v>KG</v>
          </cell>
          <cell r="U5394">
            <v>1</v>
          </cell>
          <cell r="V5394">
            <v>1</v>
          </cell>
          <cell r="W5394" t="str">
            <v>MM</v>
          </cell>
          <cell r="X5394">
            <v>1</v>
          </cell>
          <cell r="Y5394" t="str">
            <v>MM</v>
          </cell>
          <cell r="Z5394">
            <v>1</v>
          </cell>
          <cell r="AA5394" t="str">
            <v>MM</v>
          </cell>
          <cell r="AB5394" t="str">
            <v>PAL</v>
          </cell>
          <cell r="AC5394">
            <v>600</v>
          </cell>
          <cell r="AD5394" t="str">
            <v>MM</v>
          </cell>
          <cell r="AE5394">
            <v>750</v>
          </cell>
          <cell r="AF5394" t="str">
            <v>MM</v>
          </cell>
          <cell r="AG5394">
            <v>1700</v>
          </cell>
          <cell r="AH5394" t="str">
            <v>MM</v>
          </cell>
          <cell r="AI5394" t="str">
            <v>KS</v>
          </cell>
          <cell r="AJ5394" t="str">
            <v>MM</v>
          </cell>
          <cell r="AK5394" t="str">
            <v>Pro</v>
          </cell>
          <cell r="AL5394" t="str">
            <v>200</v>
          </cell>
          <cell r="AM5394" t="str">
            <v>Profi line</v>
          </cell>
        </row>
        <row r="5395">
          <cell r="G5395" t="str">
            <v>H8259560180001</v>
          </cell>
          <cell r="H5395" t="str">
            <v>Klozet stoj wo PRO bbeige</v>
          </cell>
          <cell r="I5395">
            <v>1</v>
          </cell>
          <cell r="J5395" t="str">
            <v>KS</v>
          </cell>
          <cell r="K5395" t="str">
            <v>CZK</v>
          </cell>
          <cell r="L5395">
            <v>4801</v>
          </cell>
          <cell r="M5395">
            <v>4945</v>
          </cell>
          <cell r="N5395">
            <v>2.9993751301812123E-2</v>
          </cell>
          <cell r="O5395" t="str">
            <v>4014804481381</v>
          </cell>
          <cell r="P5395" t="str">
            <v>KG</v>
          </cell>
          <cell r="Q5395">
            <v>13.9</v>
          </cell>
          <cell r="R5395" t="str">
            <v>KG</v>
          </cell>
          <cell r="S5395">
            <v>15.3</v>
          </cell>
          <cell r="T5395" t="str">
            <v>KG</v>
          </cell>
          <cell r="U5395">
            <v>16</v>
          </cell>
          <cell r="V5395">
            <v>1</v>
          </cell>
          <cell r="W5395" t="str">
            <v>MM</v>
          </cell>
          <cell r="X5395">
            <v>1</v>
          </cell>
          <cell r="Y5395" t="str">
            <v>MM</v>
          </cell>
          <cell r="Z5395">
            <v>1</v>
          </cell>
          <cell r="AA5395" t="str">
            <v>MM</v>
          </cell>
          <cell r="AB5395" t="str">
            <v>PAL</v>
          </cell>
          <cell r="AC5395">
            <v>450</v>
          </cell>
          <cell r="AD5395" t="str">
            <v>MM</v>
          </cell>
          <cell r="AE5395">
            <v>360</v>
          </cell>
          <cell r="AF5395" t="str">
            <v>MM</v>
          </cell>
          <cell r="AG5395">
            <v>470</v>
          </cell>
          <cell r="AH5395" t="str">
            <v>MM</v>
          </cell>
          <cell r="AI5395" t="str">
            <v>KS</v>
          </cell>
          <cell r="AJ5395" t="str">
            <v>MM</v>
          </cell>
          <cell r="AK5395" t="str">
            <v>Pro</v>
          </cell>
          <cell r="AL5395" t="str">
            <v>200</v>
          </cell>
          <cell r="AM5395" t="str">
            <v>Profi line</v>
          </cell>
        </row>
        <row r="5396">
          <cell r="G5396" t="str">
            <v>H2439700006951</v>
          </cell>
          <cell r="H5396" t="str">
            <v>Hydromas vana  ALESSI ONE    bílá</v>
          </cell>
          <cell r="I5396">
            <v>1</v>
          </cell>
          <cell r="J5396" t="str">
            <v>KS</v>
          </cell>
          <cell r="K5396" t="str">
            <v>CZK</v>
          </cell>
          <cell r="L5396">
            <v>157949</v>
          </cell>
          <cell r="M5396">
            <v>162687</v>
          </cell>
          <cell r="N5396">
            <v>2.9997024355962999E-2</v>
          </cell>
          <cell r="O5396" t="str">
            <v>4014804785663</v>
          </cell>
          <cell r="P5396" t="str">
            <v>KG</v>
          </cell>
          <cell r="Q5396">
            <v>60</v>
          </cell>
          <cell r="R5396" t="str">
            <v>KG</v>
          </cell>
          <cell r="S5396">
            <v>90</v>
          </cell>
          <cell r="T5396" t="str">
            <v>KG</v>
          </cell>
          <cell r="U5396">
            <v>1</v>
          </cell>
          <cell r="V5396">
            <v>1</v>
          </cell>
          <cell r="W5396" t="str">
            <v>MM</v>
          </cell>
          <cell r="X5396">
            <v>1</v>
          </cell>
          <cell r="Y5396" t="str">
            <v>MM</v>
          </cell>
          <cell r="Z5396">
            <v>1</v>
          </cell>
          <cell r="AA5396" t="str">
            <v>MM</v>
          </cell>
          <cell r="AB5396" t="str">
            <v>PAL</v>
          </cell>
          <cell r="AC5396">
            <v>575</v>
          </cell>
          <cell r="AD5396" t="str">
            <v>MM</v>
          </cell>
          <cell r="AE5396">
            <v>1095</v>
          </cell>
          <cell r="AF5396" t="str">
            <v>MM</v>
          </cell>
          <cell r="AG5396">
            <v>2030</v>
          </cell>
          <cell r="AH5396" t="str">
            <v>MM</v>
          </cell>
          <cell r="AI5396" t="str">
            <v>KS</v>
          </cell>
          <cell r="AJ5396" t="str">
            <v>MM</v>
          </cell>
          <cell r="AK5396" t="str">
            <v>Alessione</v>
          </cell>
          <cell r="AL5396" t="str">
            <v>100</v>
          </cell>
          <cell r="AM5396" t="str">
            <v>Studio line</v>
          </cell>
        </row>
        <row r="5397">
          <cell r="G5397" t="str">
            <v>H8259560370001</v>
          </cell>
          <cell r="H5397" t="str">
            <v>Klozet stoj wo PRO mgrey</v>
          </cell>
          <cell r="I5397">
            <v>1</v>
          </cell>
          <cell r="J5397" t="str">
            <v>KS</v>
          </cell>
          <cell r="K5397" t="str">
            <v>CZK</v>
          </cell>
          <cell r="L5397">
            <v>4801</v>
          </cell>
          <cell r="M5397">
            <v>4945</v>
          </cell>
          <cell r="N5397">
            <v>2.9993751301812123E-2</v>
          </cell>
          <cell r="O5397" t="str">
            <v>4014804481398</v>
          </cell>
          <cell r="P5397" t="str">
            <v>KG</v>
          </cell>
          <cell r="Q5397">
            <v>13.9</v>
          </cell>
          <cell r="R5397" t="str">
            <v>KG</v>
          </cell>
          <cell r="S5397">
            <v>15.3</v>
          </cell>
          <cell r="T5397" t="str">
            <v>KG</v>
          </cell>
          <cell r="U5397">
            <v>16</v>
          </cell>
          <cell r="V5397">
            <v>1</v>
          </cell>
          <cell r="W5397" t="str">
            <v>MM</v>
          </cell>
          <cell r="X5397">
            <v>1</v>
          </cell>
          <cell r="Y5397" t="str">
            <v>MM</v>
          </cell>
          <cell r="Z5397">
            <v>1</v>
          </cell>
          <cell r="AA5397" t="str">
            <v>MM</v>
          </cell>
          <cell r="AB5397" t="str">
            <v>PAL</v>
          </cell>
          <cell r="AC5397">
            <v>450</v>
          </cell>
          <cell r="AD5397" t="str">
            <v>MM</v>
          </cell>
          <cell r="AE5397">
            <v>360</v>
          </cell>
          <cell r="AF5397" t="str">
            <v>MM</v>
          </cell>
          <cell r="AG5397">
            <v>470</v>
          </cell>
          <cell r="AH5397" t="str">
            <v>MM</v>
          </cell>
          <cell r="AI5397" t="str">
            <v>KS</v>
          </cell>
          <cell r="AJ5397" t="str">
            <v>MM</v>
          </cell>
          <cell r="AK5397" t="str">
            <v>Pro</v>
          </cell>
          <cell r="AL5397" t="str">
            <v>200</v>
          </cell>
          <cell r="AM5397" t="str">
            <v>Profi line</v>
          </cell>
        </row>
        <row r="5398">
          <cell r="G5398" t="str">
            <v>H8990060000001</v>
          </cell>
          <cell r="H5398" t="str">
            <v>Napou ventil GEBERIT</v>
          </cell>
          <cell r="I5398">
            <v>1</v>
          </cell>
          <cell r="J5398" t="str">
            <v>KS</v>
          </cell>
          <cell r="K5398" t="str">
            <v>CZK</v>
          </cell>
          <cell r="L5398">
            <v>2700</v>
          </cell>
          <cell r="M5398">
            <v>2781</v>
          </cell>
          <cell r="N5398">
            <v>0.03</v>
          </cell>
          <cell r="O5398" t="str">
            <v>4014804237117</v>
          </cell>
          <cell r="P5398" t="str">
            <v>KG</v>
          </cell>
          <cell r="Q5398">
            <v>0.7</v>
          </cell>
          <cell r="R5398" t="str">
            <v>KG</v>
          </cell>
          <cell r="S5398">
            <v>0.75</v>
          </cell>
          <cell r="T5398" t="str">
            <v>KG</v>
          </cell>
          <cell r="U5398">
            <v>999</v>
          </cell>
          <cell r="V5398">
            <v>1</v>
          </cell>
          <cell r="W5398" t="str">
            <v>MM</v>
          </cell>
          <cell r="X5398">
            <v>1</v>
          </cell>
          <cell r="Y5398" t="str">
            <v>MM</v>
          </cell>
          <cell r="Z5398">
            <v>1</v>
          </cell>
          <cell r="AA5398" t="str">
            <v>MM</v>
          </cell>
          <cell r="AB5398" t="str">
            <v>PAL</v>
          </cell>
          <cell r="AC5398">
            <v>0</v>
          </cell>
          <cell r="AD5398" t="str">
            <v>MM</v>
          </cell>
          <cell r="AE5398">
            <v>1</v>
          </cell>
          <cell r="AF5398" t="str">
            <v>MM</v>
          </cell>
          <cell r="AG5398">
            <v>1</v>
          </cell>
          <cell r="AH5398" t="str">
            <v>MM</v>
          </cell>
          <cell r="AI5398" t="str">
            <v>KS</v>
          </cell>
          <cell r="AJ5398" t="str">
            <v>MM</v>
          </cell>
          <cell r="AK5398" t="str">
            <v>Div. Laufen Austria</v>
          </cell>
          <cell r="AL5398" t="str">
            <v>200</v>
          </cell>
          <cell r="AM5398" t="str">
            <v>Profi line</v>
          </cell>
        </row>
        <row r="5399">
          <cell r="G5399" t="str">
            <v>H8990070000001</v>
          </cell>
          <cell r="H5399" t="str">
            <v>Pripojení vody LAUFEN</v>
          </cell>
          <cell r="I5399">
            <v>1</v>
          </cell>
          <cell r="J5399" t="str">
            <v>KS</v>
          </cell>
          <cell r="K5399" t="str">
            <v>CZK</v>
          </cell>
          <cell r="L5399">
            <v>2438</v>
          </cell>
          <cell r="M5399">
            <v>2511</v>
          </cell>
          <cell r="N5399">
            <v>2.9942575881870385E-2</v>
          </cell>
          <cell r="O5399" t="str">
            <v>4014804237124</v>
          </cell>
          <cell r="P5399" t="str">
            <v>KG</v>
          </cell>
          <cell r="Q5399">
            <v>0.01</v>
          </cell>
          <cell r="R5399" t="str">
            <v>KG</v>
          </cell>
          <cell r="S5399">
            <v>0.01</v>
          </cell>
          <cell r="T5399" t="str">
            <v>KG</v>
          </cell>
          <cell r="U5399">
            <v>999</v>
          </cell>
          <cell r="V5399">
            <v>1</v>
          </cell>
          <cell r="W5399" t="str">
            <v>MM</v>
          </cell>
          <cell r="X5399">
            <v>1</v>
          </cell>
          <cell r="Y5399" t="str">
            <v>MM</v>
          </cell>
          <cell r="Z5399">
            <v>1</v>
          </cell>
          <cell r="AA5399" t="str">
            <v>MM</v>
          </cell>
          <cell r="AB5399" t="str">
            <v>PAL</v>
          </cell>
          <cell r="AC5399">
            <v>0</v>
          </cell>
          <cell r="AD5399" t="str">
            <v>MM</v>
          </cell>
          <cell r="AE5399">
            <v>1</v>
          </cell>
          <cell r="AF5399" t="str">
            <v>MM</v>
          </cell>
          <cell r="AG5399">
            <v>1</v>
          </cell>
          <cell r="AH5399" t="str">
            <v>MM</v>
          </cell>
          <cell r="AI5399" t="str">
            <v>KS</v>
          </cell>
          <cell r="AJ5399" t="str">
            <v>MM</v>
          </cell>
          <cell r="AK5399" t="str">
            <v>Div. Laufen Austria</v>
          </cell>
          <cell r="AL5399" t="str">
            <v>200</v>
          </cell>
          <cell r="AM5399" t="str">
            <v>Profi line</v>
          </cell>
        </row>
        <row r="5400">
          <cell r="G5400" t="str">
            <v>H8990250000001</v>
          </cell>
          <cell r="H5400" t="str">
            <v>Odpad koleno   VARIO 220-300</v>
          </cell>
          <cell r="I5400">
            <v>1</v>
          </cell>
          <cell r="J5400" t="str">
            <v>KS</v>
          </cell>
          <cell r="K5400" t="str">
            <v>CZK</v>
          </cell>
          <cell r="L5400">
            <v>1739</v>
          </cell>
          <cell r="M5400">
            <v>1791</v>
          </cell>
          <cell r="N5400">
            <v>2.9902242668200116E-2</v>
          </cell>
          <cell r="O5400" t="str">
            <v>4014804241855</v>
          </cell>
          <cell r="P5400" t="str">
            <v>KG</v>
          </cell>
          <cell r="Q5400">
            <v>1</v>
          </cell>
          <cell r="R5400" t="str">
            <v>KG</v>
          </cell>
          <cell r="S5400">
            <v>1.1000000000000001</v>
          </cell>
          <cell r="T5400" t="str">
            <v>KG</v>
          </cell>
          <cell r="U5400">
            <v>48</v>
          </cell>
          <cell r="V5400">
            <v>1</v>
          </cell>
          <cell r="W5400" t="str">
            <v>MM</v>
          </cell>
          <cell r="X5400">
            <v>1</v>
          </cell>
          <cell r="Y5400" t="str">
            <v>MM</v>
          </cell>
          <cell r="Z5400">
            <v>1</v>
          </cell>
          <cell r="AA5400" t="str">
            <v>MM</v>
          </cell>
          <cell r="AB5400" t="str">
            <v>PAL</v>
          </cell>
          <cell r="AC5400">
            <v>135</v>
          </cell>
          <cell r="AD5400" t="str">
            <v>MM</v>
          </cell>
          <cell r="AE5400">
            <v>280</v>
          </cell>
          <cell r="AF5400" t="str">
            <v>MM</v>
          </cell>
          <cell r="AG5400">
            <v>360</v>
          </cell>
          <cell r="AH5400" t="str">
            <v>MM</v>
          </cell>
          <cell r="AI5400" t="str">
            <v>KS</v>
          </cell>
          <cell r="AJ5400" t="str">
            <v>MM</v>
          </cell>
          <cell r="AK5400" t="str">
            <v>Div. Laufen Austria</v>
          </cell>
          <cell r="AL5400" t="str">
            <v>200</v>
          </cell>
          <cell r="AM5400" t="str">
            <v>Profi line</v>
          </cell>
        </row>
        <row r="5401">
          <cell r="G5401" t="str">
            <v>H8990270000001</v>
          </cell>
          <cell r="H5401" t="str">
            <v>Odpad koleno   LAUFEN 125MM</v>
          </cell>
          <cell r="I5401">
            <v>1</v>
          </cell>
          <cell r="J5401" t="str">
            <v>KS</v>
          </cell>
          <cell r="K5401" t="str">
            <v>CZK</v>
          </cell>
          <cell r="L5401">
            <v>432</v>
          </cell>
          <cell r="M5401">
            <v>445</v>
          </cell>
          <cell r="N5401">
            <v>3.0092592592592591E-2</v>
          </cell>
          <cell r="O5401" t="str">
            <v>4014804480438</v>
          </cell>
          <cell r="P5401" t="str">
            <v>KG</v>
          </cell>
          <cell r="Q5401">
            <v>0.3</v>
          </cell>
          <cell r="R5401" t="str">
            <v>KG</v>
          </cell>
          <cell r="S5401">
            <v>0.3</v>
          </cell>
          <cell r="T5401" t="str">
            <v>KG</v>
          </cell>
          <cell r="U5401">
            <v>999</v>
          </cell>
          <cell r="V5401">
            <v>1</v>
          </cell>
          <cell r="W5401" t="str">
            <v>MM</v>
          </cell>
          <cell r="X5401">
            <v>1</v>
          </cell>
          <cell r="Y5401" t="str">
            <v>MM</v>
          </cell>
          <cell r="Z5401">
            <v>1</v>
          </cell>
          <cell r="AA5401" t="str">
            <v>MM</v>
          </cell>
          <cell r="AB5401" t="str">
            <v>PAL</v>
          </cell>
          <cell r="AC5401">
            <v>0</v>
          </cell>
          <cell r="AD5401" t="str">
            <v>MM</v>
          </cell>
          <cell r="AE5401">
            <v>1</v>
          </cell>
          <cell r="AF5401" t="str">
            <v>MM</v>
          </cell>
          <cell r="AG5401">
            <v>1</v>
          </cell>
          <cell r="AH5401" t="str">
            <v>MM</v>
          </cell>
          <cell r="AI5401" t="str">
            <v>KS</v>
          </cell>
          <cell r="AJ5401" t="str">
            <v>MM</v>
          </cell>
          <cell r="AK5401" t="str">
            <v>Div. Laufen Austria</v>
          </cell>
          <cell r="AL5401" t="str">
            <v>200</v>
          </cell>
          <cell r="AM5401" t="str">
            <v>Profi line</v>
          </cell>
        </row>
        <row r="5402">
          <cell r="G5402" t="str">
            <v>H8990600000001</v>
          </cell>
          <cell r="H5402" t="str">
            <v>Montá prisl   INDOVA/FIORA</v>
          </cell>
          <cell r="I5402">
            <v>1</v>
          </cell>
          <cell r="J5402" t="str">
            <v>KS</v>
          </cell>
          <cell r="K5402" t="str">
            <v>CZK</v>
          </cell>
          <cell r="L5402">
            <v>927</v>
          </cell>
          <cell r="M5402">
            <v>955</v>
          </cell>
          <cell r="N5402">
            <v>3.0204962243797196E-2</v>
          </cell>
          <cell r="O5402" t="str">
            <v>4014804119161</v>
          </cell>
          <cell r="P5402" t="str">
            <v>KG</v>
          </cell>
          <cell r="Q5402">
            <v>0.01</v>
          </cell>
          <cell r="R5402" t="str">
            <v>KG</v>
          </cell>
          <cell r="S5402">
            <v>0.01</v>
          </cell>
          <cell r="T5402" t="str">
            <v>KG</v>
          </cell>
          <cell r="U5402">
            <v>999</v>
          </cell>
          <cell r="V5402">
            <v>1</v>
          </cell>
          <cell r="W5402" t="str">
            <v>MM</v>
          </cell>
          <cell r="X5402">
            <v>1</v>
          </cell>
          <cell r="Y5402" t="str">
            <v>MM</v>
          </cell>
          <cell r="Z5402">
            <v>1</v>
          </cell>
          <cell r="AA5402" t="str">
            <v>MM</v>
          </cell>
          <cell r="AB5402" t="str">
            <v>PAL</v>
          </cell>
          <cell r="AC5402">
            <v>0</v>
          </cell>
          <cell r="AD5402" t="str">
            <v>MM</v>
          </cell>
          <cell r="AE5402">
            <v>1</v>
          </cell>
          <cell r="AF5402" t="str">
            <v>MM</v>
          </cell>
          <cell r="AG5402">
            <v>1</v>
          </cell>
          <cell r="AH5402" t="str">
            <v>MM</v>
          </cell>
          <cell r="AI5402" t="str">
            <v>KS</v>
          </cell>
          <cell r="AJ5402" t="str">
            <v>MM</v>
          </cell>
          <cell r="AK5402" t="str">
            <v>Div. Laufen Austria</v>
          </cell>
          <cell r="AL5402" t="str">
            <v>200</v>
          </cell>
          <cell r="AM5402" t="str">
            <v>Profi line</v>
          </cell>
        </row>
        <row r="5403">
          <cell r="G5403" t="str">
            <v>H8990900000001</v>
          </cell>
          <cell r="H5403" t="str">
            <v>Mont. sada     LAUFEN</v>
          </cell>
          <cell r="I5403">
            <v>1</v>
          </cell>
          <cell r="J5403" t="str">
            <v>KS</v>
          </cell>
          <cell r="K5403" t="str">
            <v>CZK</v>
          </cell>
          <cell r="L5403">
            <v>891</v>
          </cell>
          <cell r="M5403">
            <v>918</v>
          </cell>
          <cell r="N5403">
            <v>3.0303030303030304E-2</v>
          </cell>
          <cell r="O5403" t="str">
            <v>4014804262973</v>
          </cell>
          <cell r="P5403" t="str">
            <v>KG</v>
          </cell>
          <cell r="Q5403">
            <v>0.16200000000000001</v>
          </cell>
          <cell r="R5403" t="str">
            <v>KG</v>
          </cell>
          <cell r="S5403">
            <v>0.16200000000000001</v>
          </cell>
          <cell r="T5403" t="str">
            <v>KG</v>
          </cell>
          <cell r="U5403">
            <v>999</v>
          </cell>
          <cell r="V5403">
            <v>1</v>
          </cell>
          <cell r="W5403" t="str">
            <v>MM</v>
          </cell>
          <cell r="X5403">
            <v>1</v>
          </cell>
          <cell r="Y5403" t="str">
            <v>MM</v>
          </cell>
          <cell r="Z5403">
            <v>1</v>
          </cell>
          <cell r="AA5403" t="str">
            <v>MM</v>
          </cell>
          <cell r="AB5403" t="str">
            <v>PAL</v>
          </cell>
          <cell r="AC5403">
            <v>20</v>
          </cell>
          <cell r="AD5403" t="str">
            <v>MM</v>
          </cell>
          <cell r="AE5403">
            <v>150</v>
          </cell>
          <cell r="AF5403" t="str">
            <v>MM</v>
          </cell>
          <cell r="AG5403">
            <v>100</v>
          </cell>
          <cell r="AH5403" t="str">
            <v>MM</v>
          </cell>
          <cell r="AI5403" t="str">
            <v>KS</v>
          </cell>
          <cell r="AJ5403" t="str">
            <v>MM</v>
          </cell>
          <cell r="AK5403" t="str">
            <v>Vienna</v>
          </cell>
          <cell r="AL5403" t="str">
            <v>200</v>
          </cell>
          <cell r="AM5403" t="str">
            <v>Profi line</v>
          </cell>
        </row>
        <row r="5404">
          <cell r="G5404" t="str">
            <v>H8991030000001</v>
          </cell>
          <cell r="H5404" t="str">
            <v>Prislusenstvi  LAUFEN</v>
          </cell>
          <cell r="I5404">
            <v>1</v>
          </cell>
          <cell r="J5404" t="str">
            <v>KS</v>
          </cell>
          <cell r="K5404" t="str">
            <v>CZK</v>
          </cell>
          <cell r="L5404">
            <v>183</v>
          </cell>
          <cell r="M5404">
            <v>188</v>
          </cell>
          <cell r="N5404">
            <v>2.7322404371584699E-2</v>
          </cell>
          <cell r="O5404" t="str">
            <v>4014804734470</v>
          </cell>
          <cell r="P5404" t="str">
            <v>KG</v>
          </cell>
          <cell r="Q5404">
            <v>0.1</v>
          </cell>
          <cell r="R5404" t="str">
            <v>KG</v>
          </cell>
          <cell r="S5404">
            <v>0.1</v>
          </cell>
          <cell r="T5404" t="str">
            <v>KG</v>
          </cell>
          <cell r="U5404">
            <v>999</v>
          </cell>
          <cell r="V5404">
            <v>1</v>
          </cell>
          <cell r="W5404" t="str">
            <v>MM</v>
          </cell>
          <cell r="X5404">
            <v>1200</v>
          </cell>
          <cell r="Y5404" t="str">
            <v>MM</v>
          </cell>
          <cell r="Z5404">
            <v>800</v>
          </cell>
          <cell r="AA5404" t="str">
            <v>MM</v>
          </cell>
          <cell r="AB5404" t="str">
            <v>PAL</v>
          </cell>
          <cell r="AC5404">
            <v>0</v>
          </cell>
          <cell r="AD5404" t="str">
            <v>MM</v>
          </cell>
          <cell r="AE5404">
            <v>1</v>
          </cell>
          <cell r="AF5404" t="str">
            <v>MM</v>
          </cell>
          <cell r="AG5404">
            <v>1</v>
          </cell>
          <cell r="AH5404" t="str">
            <v>MM</v>
          </cell>
          <cell r="AI5404" t="str">
            <v>KS</v>
          </cell>
          <cell r="AJ5404" t="str">
            <v>MM</v>
          </cell>
          <cell r="AK5404" t="str">
            <v>Tech.block</v>
          </cell>
          <cell r="AL5404" t="str">
            <v>200</v>
          </cell>
          <cell r="AM5404" t="str">
            <v>Profi line</v>
          </cell>
        </row>
        <row r="5405">
          <cell r="G5405" t="str">
            <v>H2449700006751</v>
          </cell>
          <cell r="H5405" t="str">
            <v>Hydromas vana  ALESSI ONE    bílá</v>
          </cell>
          <cell r="I5405">
            <v>1</v>
          </cell>
          <cell r="J5405" t="str">
            <v>KS</v>
          </cell>
          <cell r="K5405" t="str">
            <v>CZK</v>
          </cell>
          <cell r="L5405">
            <v>211731.01</v>
          </cell>
          <cell r="M5405">
            <v>218083</v>
          </cell>
          <cell r="N5405">
            <v>3.0000281961532184E-2</v>
          </cell>
          <cell r="O5405" t="str">
            <v>4014804785724</v>
          </cell>
          <cell r="P5405" t="str">
            <v>KG</v>
          </cell>
          <cell r="Q5405">
            <v>82</v>
          </cell>
          <cell r="R5405" t="str">
            <v>KG</v>
          </cell>
          <cell r="S5405">
            <v>114</v>
          </cell>
          <cell r="T5405" t="str">
            <v>KG</v>
          </cell>
          <cell r="U5405">
            <v>1</v>
          </cell>
          <cell r="V5405">
            <v>1</v>
          </cell>
          <cell r="W5405" t="str">
            <v>MM</v>
          </cell>
          <cell r="X5405">
            <v>1</v>
          </cell>
          <cell r="Y5405" t="str">
            <v>MM</v>
          </cell>
          <cell r="Z5405">
            <v>1</v>
          </cell>
          <cell r="AA5405" t="str">
            <v>MM</v>
          </cell>
          <cell r="AB5405" t="str">
            <v>PAL</v>
          </cell>
          <cell r="AC5405">
            <v>575</v>
          </cell>
          <cell r="AD5405" t="str">
            <v>MM</v>
          </cell>
          <cell r="AE5405">
            <v>1095</v>
          </cell>
          <cell r="AF5405" t="str">
            <v>MM</v>
          </cell>
          <cell r="AG5405">
            <v>2030</v>
          </cell>
          <cell r="AH5405" t="str">
            <v>MM</v>
          </cell>
          <cell r="AI5405" t="str">
            <v>KS</v>
          </cell>
          <cell r="AJ5405" t="str">
            <v>MM</v>
          </cell>
          <cell r="AK5405" t="str">
            <v>Alessi one</v>
          </cell>
          <cell r="AL5405" t="str">
            <v>100</v>
          </cell>
          <cell r="AM5405" t="str">
            <v>Studio line</v>
          </cell>
        </row>
        <row r="5406">
          <cell r="G5406" t="str">
            <v>H8992100000001</v>
          </cell>
          <cell r="H5406" t="str">
            <v>Upevnní       KORINT</v>
          </cell>
          <cell r="I5406">
            <v>1</v>
          </cell>
          <cell r="J5406" t="str">
            <v>KS</v>
          </cell>
          <cell r="K5406" t="str">
            <v>CZK</v>
          </cell>
          <cell r="L5406">
            <v>71</v>
          </cell>
          <cell r="M5406">
            <v>73</v>
          </cell>
          <cell r="N5406">
            <v>2.8169014084507043E-2</v>
          </cell>
          <cell r="O5406" t="str">
            <v>4014804119475</v>
          </cell>
          <cell r="P5406" t="str">
            <v>KG</v>
          </cell>
          <cell r="Q5406">
            <v>0.3</v>
          </cell>
          <cell r="R5406" t="str">
            <v>KG</v>
          </cell>
          <cell r="S5406">
            <v>0.32</v>
          </cell>
          <cell r="T5406" t="str">
            <v>KG</v>
          </cell>
          <cell r="U5406">
            <v>999</v>
          </cell>
          <cell r="V5406">
            <v>1700</v>
          </cell>
          <cell r="W5406" t="str">
            <v>MM</v>
          </cell>
          <cell r="X5406">
            <v>800</v>
          </cell>
          <cell r="Y5406" t="str">
            <v>MM</v>
          </cell>
          <cell r="Z5406">
            <v>1200</v>
          </cell>
          <cell r="AA5406" t="str">
            <v>MM</v>
          </cell>
          <cell r="AB5406" t="str">
            <v>PAL</v>
          </cell>
          <cell r="AC5406">
            <v>0</v>
          </cell>
          <cell r="AD5406" t="str">
            <v>MM</v>
          </cell>
          <cell r="AE5406">
            <v>1</v>
          </cell>
          <cell r="AF5406" t="str">
            <v>MM</v>
          </cell>
          <cell r="AG5406">
            <v>1</v>
          </cell>
          <cell r="AH5406" t="str">
            <v>MM</v>
          </cell>
          <cell r="AI5406" t="str">
            <v>KS</v>
          </cell>
          <cell r="AJ5406" t="str">
            <v>MM</v>
          </cell>
          <cell r="AK5406" t="str">
            <v>Jika spare parts</v>
          </cell>
          <cell r="AL5406" t="str">
            <v>500</v>
          </cell>
          <cell r="AM5406" t="str">
            <v>Classic line</v>
          </cell>
        </row>
        <row r="5407">
          <cell r="G5407" t="str">
            <v>H8994600000631</v>
          </cell>
          <cell r="H5407" t="str">
            <v>Dual tlacítko  TWICO I</v>
          </cell>
          <cell r="I5407">
            <v>1</v>
          </cell>
          <cell r="J5407" t="str">
            <v>KS</v>
          </cell>
          <cell r="K5407" t="str">
            <v>CZK</v>
          </cell>
          <cell r="L5407">
            <v>536</v>
          </cell>
          <cell r="M5407">
            <v>552</v>
          </cell>
          <cell r="N5407">
            <v>2.9850746268656716E-2</v>
          </cell>
          <cell r="O5407" t="str">
            <v>4014804286382</v>
          </cell>
          <cell r="P5407" t="str">
            <v>KG</v>
          </cell>
          <cell r="Q5407">
            <v>0.05</v>
          </cell>
          <cell r="R5407" t="str">
            <v>KG</v>
          </cell>
          <cell r="S5407">
            <v>0.05</v>
          </cell>
          <cell r="T5407" t="str">
            <v>KG</v>
          </cell>
          <cell r="U5407">
            <v>5000</v>
          </cell>
          <cell r="V5407">
            <v>1</v>
          </cell>
          <cell r="W5407" t="str">
            <v>MM</v>
          </cell>
          <cell r="X5407">
            <v>1</v>
          </cell>
          <cell r="Y5407" t="str">
            <v>MM</v>
          </cell>
          <cell r="Z5407">
            <v>1</v>
          </cell>
          <cell r="AA5407" t="str">
            <v>MM</v>
          </cell>
          <cell r="AB5407" t="str">
            <v>PAL</v>
          </cell>
          <cell r="AC5407">
            <v>0</v>
          </cell>
          <cell r="AD5407" t="str">
            <v>MM</v>
          </cell>
          <cell r="AE5407">
            <v>1</v>
          </cell>
          <cell r="AF5407" t="str">
            <v>MM</v>
          </cell>
          <cell r="AG5407">
            <v>1</v>
          </cell>
          <cell r="AH5407" t="str">
            <v>MM</v>
          </cell>
          <cell r="AI5407" t="str">
            <v>KS</v>
          </cell>
          <cell r="AJ5407" t="str">
            <v>MM</v>
          </cell>
          <cell r="AK5407" t="str">
            <v>Div. Laufen Austria</v>
          </cell>
          <cell r="AL5407" t="str">
            <v>200</v>
          </cell>
          <cell r="AM5407" t="str">
            <v>Profi line</v>
          </cell>
        </row>
        <row r="5408">
          <cell r="G5408" t="str">
            <v>H8994700000001</v>
          </cell>
          <cell r="H5408" t="str">
            <v>Sklopná mrízka BERNINA</v>
          </cell>
          <cell r="I5408">
            <v>1</v>
          </cell>
          <cell r="J5408" t="str">
            <v>KS</v>
          </cell>
          <cell r="K5408" t="str">
            <v>CZK</v>
          </cell>
          <cell r="L5408">
            <v>7748</v>
          </cell>
          <cell r="M5408">
            <v>7980</v>
          </cell>
          <cell r="N5408">
            <v>2.9943211151264842E-2</v>
          </cell>
          <cell r="O5408" t="str">
            <v>4014804120112</v>
          </cell>
          <cell r="P5408" t="str">
            <v>KG</v>
          </cell>
          <cell r="Q5408">
            <v>1</v>
          </cell>
          <cell r="R5408" t="str">
            <v>KG</v>
          </cell>
          <cell r="S5408">
            <v>1.1000000000000001</v>
          </cell>
          <cell r="T5408" t="str">
            <v>KG</v>
          </cell>
          <cell r="U5408">
            <v>999</v>
          </cell>
          <cell r="V5408">
            <v>1</v>
          </cell>
          <cell r="W5408" t="str">
            <v>MM</v>
          </cell>
          <cell r="X5408">
            <v>1</v>
          </cell>
          <cell r="Y5408" t="str">
            <v>MM</v>
          </cell>
          <cell r="Z5408">
            <v>1</v>
          </cell>
          <cell r="AA5408" t="str">
            <v>MM</v>
          </cell>
          <cell r="AB5408" t="str">
            <v>PAL</v>
          </cell>
          <cell r="AC5408">
            <v>0</v>
          </cell>
          <cell r="AD5408" t="str">
            <v>MM</v>
          </cell>
          <cell r="AE5408">
            <v>1</v>
          </cell>
          <cell r="AF5408" t="str">
            <v>MM</v>
          </cell>
          <cell r="AG5408">
            <v>1</v>
          </cell>
          <cell r="AH5408" t="str">
            <v>MM</v>
          </cell>
          <cell r="AI5408" t="str">
            <v>KS</v>
          </cell>
          <cell r="AJ5408" t="str">
            <v>MM</v>
          </cell>
          <cell r="AK5408" t="str">
            <v>Bernina</v>
          </cell>
          <cell r="AL5408" t="str">
            <v>200</v>
          </cell>
          <cell r="AM5408" t="str">
            <v>Profi line</v>
          </cell>
        </row>
        <row r="5409">
          <cell r="G5409" t="str">
            <v>H8994900000001</v>
          </cell>
          <cell r="H5409" t="str">
            <v>Montá prisl   BERNINA</v>
          </cell>
          <cell r="I5409">
            <v>1</v>
          </cell>
          <cell r="J5409" t="str">
            <v>KS</v>
          </cell>
          <cell r="K5409" t="str">
            <v>CZK</v>
          </cell>
          <cell r="L5409">
            <v>1338</v>
          </cell>
          <cell r="M5409">
            <v>1378</v>
          </cell>
          <cell r="N5409">
            <v>2.9895366218236172E-2</v>
          </cell>
          <cell r="O5409" t="str">
            <v>4014804120129</v>
          </cell>
          <cell r="P5409" t="str">
            <v>KG</v>
          </cell>
          <cell r="Q5409">
            <v>0.5</v>
          </cell>
          <cell r="R5409" t="str">
            <v>KG</v>
          </cell>
          <cell r="S5409">
            <v>0.53</v>
          </cell>
          <cell r="T5409" t="str">
            <v>KG</v>
          </cell>
          <cell r="U5409">
            <v>999</v>
          </cell>
          <cell r="V5409">
            <v>1</v>
          </cell>
          <cell r="W5409" t="str">
            <v>MM</v>
          </cell>
          <cell r="X5409">
            <v>1</v>
          </cell>
          <cell r="Y5409" t="str">
            <v>MM</v>
          </cell>
          <cell r="Z5409">
            <v>1</v>
          </cell>
          <cell r="AA5409" t="str">
            <v>MM</v>
          </cell>
          <cell r="AB5409" t="str">
            <v>PAL</v>
          </cell>
          <cell r="AC5409">
            <v>0</v>
          </cell>
          <cell r="AD5409" t="str">
            <v>MM</v>
          </cell>
          <cell r="AE5409">
            <v>1</v>
          </cell>
          <cell r="AF5409" t="str">
            <v>MM</v>
          </cell>
          <cell r="AG5409">
            <v>1</v>
          </cell>
          <cell r="AH5409" t="str">
            <v>MM</v>
          </cell>
          <cell r="AI5409" t="str">
            <v>KS</v>
          </cell>
          <cell r="AJ5409" t="str">
            <v>MM</v>
          </cell>
          <cell r="AK5409" t="str">
            <v>Bernina</v>
          </cell>
          <cell r="AL5409" t="str">
            <v>200</v>
          </cell>
          <cell r="AM5409" t="str">
            <v>Profi line</v>
          </cell>
        </row>
        <row r="5410">
          <cell r="G5410" t="str">
            <v>H8259560490001</v>
          </cell>
          <cell r="H5410" t="str">
            <v>Klozet stoj wo PRO perg</v>
          </cell>
          <cell r="I5410">
            <v>1</v>
          </cell>
          <cell r="J5410" t="str">
            <v>KS</v>
          </cell>
          <cell r="K5410" t="str">
            <v>CZK</v>
          </cell>
          <cell r="L5410">
            <v>4801</v>
          </cell>
          <cell r="M5410">
            <v>4945</v>
          </cell>
          <cell r="N5410">
            <v>2.9993751301812123E-2</v>
          </cell>
          <cell r="O5410" t="str">
            <v>4014804481411</v>
          </cell>
          <cell r="P5410" t="str">
            <v>KG</v>
          </cell>
          <cell r="Q5410">
            <v>13.9</v>
          </cell>
          <cell r="R5410" t="str">
            <v>KG</v>
          </cell>
          <cell r="S5410">
            <v>15.3</v>
          </cell>
          <cell r="T5410" t="str">
            <v>KG</v>
          </cell>
          <cell r="U5410">
            <v>16</v>
          </cell>
          <cell r="V5410">
            <v>1</v>
          </cell>
          <cell r="W5410" t="str">
            <v>MM</v>
          </cell>
          <cell r="X5410">
            <v>1</v>
          </cell>
          <cell r="Y5410" t="str">
            <v>MM</v>
          </cell>
          <cell r="Z5410">
            <v>1</v>
          </cell>
          <cell r="AA5410" t="str">
            <v>MM</v>
          </cell>
          <cell r="AB5410" t="str">
            <v>PAL</v>
          </cell>
          <cell r="AC5410">
            <v>450</v>
          </cell>
          <cell r="AD5410" t="str">
            <v>MM</v>
          </cell>
          <cell r="AE5410">
            <v>360</v>
          </cell>
          <cell r="AF5410" t="str">
            <v>MM</v>
          </cell>
          <cell r="AG5410">
            <v>470</v>
          </cell>
          <cell r="AH5410" t="str">
            <v>MM</v>
          </cell>
          <cell r="AI5410" t="str">
            <v>KS</v>
          </cell>
          <cell r="AJ5410" t="str">
            <v>MM</v>
          </cell>
          <cell r="AK5410" t="str">
            <v>Pro</v>
          </cell>
          <cell r="AL5410" t="str">
            <v>200</v>
          </cell>
          <cell r="AM5410" t="str">
            <v>Profi line</v>
          </cell>
        </row>
        <row r="5411">
          <cell r="G5411" t="str">
            <v>H8996460000001</v>
          </cell>
          <cell r="H5411" t="str">
            <v>upev a Pripsl   MODUL         bílá</v>
          </cell>
          <cell r="I5411">
            <v>1</v>
          </cell>
          <cell r="J5411" t="str">
            <v>KS</v>
          </cell>
          <cell r="K5411" t="str">
            <v>CZK</v>
          </cell>
          <cell r="L5411">
            <v>102</v>
          </cell>
          <cell r="M5411">
            <v>105</v>
          </cell>
          <cell r="N5411">
            <v>2.9411764705882353E-2</v>
          </cell>
          <cell r="O5411" t="str">
            <v>4014804895270</v>
          </cell>
          <cell r="P5411" t="str">
            <v>KG</v>
          </cell>
          <cell r="Q5411">
            <v>1E-3</v>
          </cell>
          <cell r="R5411" t="str">
            <v>KG</v>
          </cell>
          <cell r="S5411">
            <v>1E-3</v>
          </cell>
          <cell r="T5411" t="str">
            <v>KG</v>
          </cell>
          <cell r="U5411">
            <v>999</v>
          </cell>
          <cell r="V5411">
            <v>1</v>
          </cell>
          <cell r="W5411" t="str">
            <v>MM</v>
          </cell>
          <cell r="X5411">
            <v>1200</v>
          </cell>
          <cell r="Y5411" t="str">
            <v>MM</v>
          </cell>
          <cell r="Z5411">
            <v>800</v>
          </cell>
          <cell r="AA5411" t="str">
            <v>MM</v>
          </cell>
          <cell r="AB5411" t="str">
            <v>PAL</v>
          </cell>
          <cell r="AC5411">
            <v>1E-3</v>
          </cell>
          <cell r="AD5411" t="str">
            <v>MM</v>
          </cell>
          <cell r="AE5411">
            <v>1E-3</v>
          </cell>
          <cell r="AF5411" t="str">
            <v>MM</v>
          </cell>
          <cell r="AG5411">
            <v>1E-3</v>
          </cell>
          <cell r="AH5411" t="str">
            <v>MM</v>
          </cell>
          <cell r="AI5411" t="str">
            <v>KS</v>
          </cell>
          <cell r="AJ5411" t="str">
            <v>MM</v>
          </cell>
          <cell r="AK5411" t="str">
            <v>Jika spare parts</v>
          </cell>
          <cell r="AL5411" t="str">
            <v>500</v>
          </cell>
          <cell r="AM5411" t="str">
            <v>Classic line</v>
          </cell>
        </row>
        <row r="5412">
          <cell r="G5412" t="str">
            <v>H8996460040001</v>
          </cell>
          <cell r="H5412" t="str">
            <v>upev a Pripsl   MODUL         chrom</v>
          </cell>
          <cell r="I5412">
            <v>1</v>
          </cell>
          <cell r="J5412" t="str">
            <v>KS</v>
          </cell>
          <cell r="K5412" t="str">
            <v>CZK</v>
          </cell>
          <cell r="L5412">
            <v>123</v>
          </cell>
          <cell r="M5412">
            <v>127</v>
          </cell>
          <cell r="N5412">
            <v>3.2520325203252036E-2</v>
          </cell>
          <cell r="O5412" t="str">
            <v>4014804895287</v>
          </cell>
          <cell r="P5412" t="str">
            <v>KG</v>
          </cell>
          <cell r="Q5412">
            <v>1E-3</v>
          </cell>
          <cell r="R5412" t="str">
            <v>KG</v>
          </cell>
          <cell r="S5412">
            <v>1E-3</v>
          </cell>
          <cell r="T5412" t="str">
            <v>KG</v>
          </cell>
          <cell r="U5412">
            <v>999</v>
          </cell>
          <cell r="V5412">
            <v>1</v>
          </cell>
          <cell r="W5412" t="str">
            <v>MM</v>
          </cell>
          <cell r="X5412">
            <v>1200</v>
          </cell>
          <cell r="Y5412" t="str">
            <v>MM</v>
          </cell>
          <cell r="Z5412">
            <v>800</v>
          </cell>
          <cell r="AA5412" t="str">
            <v>MM</v>
          </cell>
          <cell r="AB5412" t="str">
            <v>PAL</v>
          </cell>
          <cell r="AC5412">
            <v>1E-3</v>
          </cell>
          <cell r="AD5412" t="str">
            <v>MM</v>
          </cell>
          <cell r="AE5412">
            <v>1E-3</v>
          </cell>
          <cell r="AF5412" t="str">
            <v>MM</v>
          </cell>
          <cell r="AG5412">
            <v>1E-3</v>
          </cell>
          <cell r="AH5412" t="str">
            <v>MM</v>
          </cell>
          <cell r="AI5412" t="str">
            <v>KS</v>
          </cell>
          <cell r="AJ5412" t="str">
            <v>MM</v>
          </cell>
          <cell r="AK5412" t="str">
            <v>Jika spare parts</v>
          </cell>
          <cell r="AL5412" t="str">
            <v>500</v>
          </cell>
          <cell r="AM5412" t="str">
            <v>Classic line</v>
          </cell>
        </row>
        <row r="5413">
          <cell r="G5413" t="str">
            <v>H8996460070001</v>
          </cell>
          <cell r="H5413" t="str">
            <v>upev a Pripsl   MODUL         mchro</v>
          </cell>
          <cell r="I5413">
            <v>1</v>
          </cell>
          <cell r="J5413" t="str">
            <v>KS</v>
          </cell>
          <cell r="K5413" t="str">
            <v>CZK</v>
          </cell>
          <cell r="L5413">
            <v>138</v>
          </cell>
          <cell r="M5413">
            <v>142</v>
          </cell>
          <cell r="N5413">
            <v>2.8985507246376812E-2</v>
          </cell>
          <cell r="O5413" t="str">
            <v>4014804895294</v>
          </cell>
          <cell r="P5413" t="str">
            <v>KG</v>
          </cell>
          <cell r="Q5413">
            <v>1E-3</v>
          </cell>
          <cell r="R5413" t="str">
            <v>KG</v>
          </cell>
          <cell r="S5413">
            <v>1E-3</v>
          </cell>
          <cell r="T5413" t="str">
            <v>KG</v>
          </cell>
          <cell r="U5413">
            <v>999</v>
          </cell>
          <cell r="V5413">
            <v>1</v>
          </cell>
          <cell r="W5413" t="str">
            <v>MM</v>
          </cell>
          <cell r="X5413">
            <v>1200</v>
          </cell>
          <cell r="Y5413" t="str">
            <v>MM</v>
          </cell>
          <cell r="Z5413">
            <v>800</v>
          </cell>
          <cell r="AA5413" t="str">
            <v>MM</v>
          </cell>
          <cell r="AB5413" t="str">
            <v>PAL</v>
          </cell>
          <cell r="AC5413">
            <v>1E-3</v>
          </cell>
          <cell r="AD5413" t="str">
            <v>MM</v>
          </cell>
          <cell r="AE5413">
            <v>1E-3</v>
          </cell>
          <cell r="AF5413" t="str">
            <v>MM</v>
          </cell>
          <cell r="AG5413">
            <v>1E-3</v>
          </cell>
          <cell r="AH5413" t="str">
            <v>MM</v>
          </cell>
          <cell r="AI5413" t="str">
            <v>KS</v>
          </cell>
          <cell r="AJ5413" t="str">
            <v>MM</v>
          </cell>
          <cell r="AK5413" t="str">
            <v>Jika spare parts</v>
          </cell>
          <cell r="AL5413" t="str">
            <v>500</v>
          </cell>
          <cell r="AM5413" t="str">
            <v>Classic line</v>
          </cell>
        </row>
        <row r="5414">
          <cell r="G5414" t="str">
            <v>H8996800000001</v>
          </cell>
          <cell r="H5414" t="str">
            <v>kartac    UNIVERSAL</v>
          </cell>
          <cell r="I5414">
            <v>1</v>
          </cell>
          <cell r="J5414" t="str">
            <v>KS</v>
          </cell>
          <cell r="K5414" t="str">
            <v>CZK</v>
          </cell>
          <cell r="L5414">
            <v>221</v>
          </cell>
          <cell r="M5414">
            <v>228</v>
          </cell>
          <cell r="N5414">
            <v>3.1674208144796379E-2</v>
          </cell>
          <cell r="O5414" t="str">
            <v>4014804120259</v>
          </cell>
          <cell r="P5414" t="str">
            <v>KG</v>
          </cell>
          <cell r="Q5414">
            <v>0.1</v>
          </cell>
          <cell r="R5414" t="str">
            <v>KG</v>
          </cell>
          <cell r="S5414">
            <v>0.11</v>
          </cell>
          <cell r="T5414" t="str">
            <v>KG</v>
          </cell>
          <cell r="U5414">
            <v>1920</v>
          </cell>
          <cell r="V5414">
            <v>1400</v>
          </cell>
          <cell r="W5414" t="str">
            <v>MM</v>
          </cell>
          <cell r="X5414">
            <v>1200</v>
          </cell>
          <cell r="Y5414" t="str">
            <v>MM</v>
          </cell>
          <cell r="Z5414">
            <v>800</v>
          </cell>
          <cell r="AA5414" t="str">
            <v>MM</v>
          </cell>
          <cell r="AB5414" t="str">
            <v>PAL</v>
          </cell>
          <cell r="AC5414">
            <v>0</v>
          </cell>
          <cell r="AD5414" t="str">
            <v>MM</v>
          </cell>
          <cell r="AE5414">
            <v>1</v>
          </cell>
          <cell r="AF5414" t="str">
            <v>MM</v>
          </cell>
          <cell r="AG5414">
            <v>1</v>
          </cell>
          <cell r="AH5414" t="str">
            <v>MM</v>
          </cell>
          <cell r="AI5414" t="str">
            <v>KS</v>
          </cell>
          <cell r="AJ5414" t="str">
            <v>MM</v>
          </cell>
          <cell r="AK5414" t="str">
            <v>Universal Acc</v>
          </cell>
          <cell r="AL5414" t="str">
            <v>200</v>
          </cell>
          <cell r="AM5414" t="str">
            <v>Profi line</v>
          </cell>
        </row>
        <row r="5415">
          <cell r="G5415" t="str">
            <v>H8998000000631</v>
          </cell>
          <cell r="H5415" t="str">
            <v>Montá prisl   RION</v>
          </cell>
          <cell r="I5415">
            <v>1</v>
          </cell>
          <cell r="J5415" t="str">
            <v>KS</v>
          </cell>
          <cell r="K5415" t="str">
            <v>CZK</v>
          </cell>
          <cell r="L5415">
            <v>864</v>
          </cell>
          <cell r="M5415">
            <v>890</v>
          </cell>
          <cell r="N5415">
            <v>3.0092592592592591E-2</v>
          </cell>
          <cell r="O5415" t="str">
            <v>4014804238015</v>
          </cell>
          <cell r="P5415" t="str">
            <v>KG</v>
          </cell>
          <cell r="Q5415">
            <v>0.01</v>
          </cell>
          <cell r="R5415" t="str">
            <v>KG</v>
          </cell>
          <cell r="S5415">
            <v>0.01</v>
          </cell>
          <cell r="T5415" t="str">
            <v>KG</v>
          </cell>
          <cell r="U5415">
            <v>999</v>
          </cell>
          <cell r="V5415">
            <v>1</v>
          </cell>
          <cell r="W5415" t="str">
            <v>MM</v>
          </cell>
          <cell r="X5415">
            <v>1</v>
          </cell>
          <cell r="Y5415" t="str">
            <v>MM</v>
          </cell>
          <cell r="Z5415">
            <v>1</v>
          </cell>
          <cell r="AA5415" t="str">
            <v>MM</v>
          </cell>
          <cell r="AB5415" t="str">
            <v>PAL</v>
          </cell>
          <cell r="AC5415">
            <v>0</v>
          </cell>
          <cell r="AD5415" t="str">
            <v>MM</v>
          </cell>
          <cell r="AE5415">
            <v>1</v>
          </cell>
          <cell r="AF5415" t="str">
            <v>MM</v>
          </cell>
          <cell r="AG5415">
            <v>1</v>
          </cell>
          <cell r="AH5415" t="str">
            <v>MM</v>
          </cell>
          <cell r="AI5415" t="str">
            <v>KS</v>
          </cell>
          <cell r="AJ5415" t="str">
            <v>MM</v>
          </cell>
          <cell r="AK5415" t="str">
            <v>Rion</v>
          </cell>
          <cell r="AL5415" t="str">
            <v>200</v>
          </cell>
          <cell r="AM5415" t="str">
            <v>Profi line</v>
          </cell>
        </row>
        <row r="5416">
          <cell r="G5416" t="str">
            <v>H8998000000661</v>
          </cell>
          <cell r="H5416" t="str">
            <v>Montá prisl   RION</v>
          </cell>
          <cell r="I5416">
            <v>1</v>
          </cell>
          <cell r="J5416" t="str">
            <v>KS</v>
          </cell>
          <cell r="K5416" t="str">
            <v>CZK</v>
          </cell>
          <cell r="L5416">
            <v>864</v>
          </cell>
          <cell r="M5416">
            <v>890</v>
          </cell>
          <cell r="N5416">
            <v>3.0092592592592591E-2</v>
          </cell>
          <cell r="O5416" t="str">
            <v>4014804238022</v>
          </cell>
          <cell r="P5416" t="str">
            <v>KG</v>
          </cell>
          <cell r="Q5416">
            <v>0.01</v>
          </cell>
          <cell r="R5416" t="str">
            <v>KG</v>
          </cell>
          <cell r="S5416">
            <v>0.01</v>
          </cell>
          <cell r="T5416" t="str">
            <v>KG</v>
          </cell>
          <cell r="U5416">
            <v>1000</v>
          </cell>
          <cell r="V5416">
            <v>1</v>
          </cell>
          <cell r="W5416" t="str">
            <v>MM</v>
          </cell>
          <cell r="X5416">
            <v>1200</v>
          </cell>
          <cell r="Y5416" t="str">
            <v>MM</v>
          </cell>
          <cell r="Z5416">
            <v>800</v>
          </cell>
          <cell r="AA5416" t="str">
            <v>MM</v>
          </cell>
          <cell r="AB5416" t="str">
            <v>PAL</v>
          </cell>
          <cell r="AC5416">
            <v>0</v>
          </cell>
          <cell r="AD5416" t="str">
            <v>MM</v>
          </cell>
          <cell r="AE5416">
            <v>1</v>
          </cell>
          <cell r="AF5416" t="str">
            <v>MM</v>
          </cell>
          <cell r="AG5416">
            <v>1</v>
          </cell>
          <cell r="AH5416" t="str">
            <v>MM</v>
          </cell>
          <cell r="AI5416" t="str">
            <v>KS</v>
          </cell>
          <cell r="AJ5416" t="str">
            <v>MM</v>
          </cell>
          <cell r="AK5416" t="str">
            <v>Rion</v>
          </cell>
          <cell r="AL5416" t="str">
            <v>200</v>
          </cell>
          <cell r="AM5416" t="str">
            <v>Profi line</v>
          </cell>
        </row>
        <row r="5417">
          <cell r="G5417" t="str">
            <v>H8998820000001</v>
          </cell>
          <cell r="H5417" t="str">
            <v>Upevnní       WD 10</v>
          </cell>
          <cell r="I5417">
            <v>1</v>
          </cell>
          <cell r="J5417" t="str">
            <v>KS</v>
          </cell>
          <cell r="K5417" t="str">
            <v>CZK</v>
          </cell>
          <cell r="L5417">
            <v>99</v>
          </cell>
          <cell r="M5417">
            <v>99</v>
          </cell>
          <cell r="N5417">
            <v>0</v>
          </cell>
          <cell r="O5417" t="str">
            <v>4014804238046</v>
          </cell>
          <cell r="P5417" t="str">
            <v>KG</v>
          </cell>
          <cell r="Q5417">
            <v>0.01</v>
          </cell>
          <cell r="R5417" t="str">
            <v>KG</v>
          </cell>
          <cell r="S5417">
            <v>0.01</v>
          </cell>
          <cell r="T5417" t="str">
            <v>KG</v>
          </cell>
          <cell r="U5417">
            <v>10000</v>
          </cell>
          <cell r="V5417">
            <v>1</v>
          </cell>
          <cell r="W5417" t="str">
            <v>MM</v>
          </cell>
          <cell r="X5417">
            <v>1</v>
          </cell>
          <cell r="Y5417" t="str">
            <v>MM</v>
          </cell>
          <cell r="Z5417">
            <v>1</v>
          </cell>
          <cell r="AA5417" t="str">
            <v>MM</v>
          </cell>
          <cell r="AB5417" t="str">
            <v>PAL</v>
          </cell>
          <cell r="AC5417">
            <v>0</v>
          </cell>
          <cell r="AD5417" t="str">
            <v>MM</v>
          </cell>
          <cell r="AE5417">
            <v>1</v>
          </cell>
          <cell r="AF5417" t="str">
            <v>MM</v>
          </cell>
          <cell r="AG5417">
            <v>1</v>
          </cell>
          <cell r="AH5417" t="str">
            <v>MM</v>
          </cell>
          <cell r="AI5417" t="str">
            <v>KS</v>
          </cell>
          <cell r="AJ5417" t="str">
            <v>MM</v>
          </cell>
          <cell r="AK5417" t="str">
            <v>Div. Laufen Austria</v>
          </cell>
          <cell r="AL5417" t="str">
            <v>200</v>
          </cell>
          <cell r="AM5417" t="str">
            <v>Profi line</v>
          </cell>
        </row>
        <row r="5418">
          <cell r="G5418" t="str">
            <v>H8914260000001</v>
          </cell>
          <cell r="H5418" t="str">
            <v>JIKA SPLACH VENTL DUAL</v>
          </cell>
          <cell r="I5418">
            <v>1</v>
          </cell>
          <cell r="J5418" t="str">
            <v>KS</v>
          </cell>
          <cell r="K5418" t="str">
            <v>CZK</v>
          </cell>
          <cell r="L5418">
            <v>576</v>
          </cell>
          <cell r="M5418">
            <v>593</v>
          </cell>
          <cell r="N5418">
            <v>2.9513888888888888E-2</v>
          </cell>
          <cell r="O5418">
            <v>7612738909659</v>
          </cell>
          <cell r="P5418" t="str">
            <v>KG</v>
          </cell>
          <cell r="Q5418">
            <v>0.64400000000000002</v>
          </cell>
          <cell r="R5418" t="str">
            <v>KG</v>
          </cell>
          <cell r="S5418">
            <v>0.749</v>
          </cell>
          <cell r="T5418" t="str">
            <v>KG</v>
          </cell>
          <cell r="U5418">
            <v>320</v>
          </cell>
          <cell r="V5418">
            <v>550</v>
          </cell>
          <cell r="W5418" t="str">
            <v>MM</v>
          </cell>
          <cell r="X5418">
            <v>300</v>
          </cell>
          <cell r="Y5418" t="str">
            <v>MM</v>
          </cell>
          <cell r="Z5418">
            <v>50</v>
          </cell>
          <cell r="AA5418" t="str">
            <v>MM</v>
          </cell>
          <cell r="AB5418" t="str">
            <v>PAL</v>
          </cell>
          <cell r="AC5418">
            <v>550</v>
          </cell>
          <cell r="AD5418" t="str">
            <v>MM</v>
          </cell>
          <cell r="AE5418">
            <v>300</v>
          </cell>
          <cell r="AF5418" t="str">
            <v>MM</v>
          </cell>
          <cell r="AG5418">
            <v>50</v>
          </cell>
          <cell r="AH5418" t="str">
            <v>MM</v>
          </cell>
          <cell r="AI5418" t="str">
            <v>KS</v>
          </cell>
          <cell r="AJ5418" t="str">
            <v>MM</v>
          </cell>
          <cell r="AK5418" t="str">
            <v>SPARE PARTS</v>
          </cell>
          <cell r="AL5418">
            <v>500</v>
          </cell>
          <cell r="AM5418" t="str">
            <v>Classic line</v>
          </cell>
        </row>
        <row r="5419">
          <cell r="G5419" t="str">
            <v>H2150710000401</v>
          </cell>
          <cell r="H5419" t="str">
            <v>Sprch. van. INDURA-90X90  bílá</v>
          </cell>
          <cell r="I5419">
            <v>1</v>
          </cell>
          <cell r="J5419" t="str">
            <v>KS</v>
          </cell>
          <cell r="K5419" t="str">
            <v>CZK</v>
          </cell>
          <cell r="L5419">
            <v>26206</v>
          </cell>
          <cell r="M5419">
            <v>26992</v>
          </cell>
          <cell r="N5419">
            <v>2.9993131343967031E-2</v>
          </cell>
          <cell r="O5419" t="str">
            <v>4014804888531</v>
          </cell>
          <cell r="P5419" t="str">
            <v>KG</v>
          </cell>
          <cell r="Q5419">
            <v>26.8</v>
          </cell>
          <cell r="R5419" t="str">
            <v>KG</v>
          </cell>
          <cell r="S5419">
            <v>29.4</v>
          </cell>
          <cell r="T5419" t="str">
            <v>KG</v>
          </cell>
          <cell r="U5419">
            <v>6</v>
          </cell>
          <cell r="V5419">
            <v>1</v>
          </cell>
          <cell r="W5419" t="str">
            <v>MM</v>
          </cell>
          <cell r="X5419">
            <v>1200</v>
          </cell>
          <cell r="Y5419" t="str">
            <v>MM</v>
          </cell>
          <cell r="Z5419">
            <v>800</v>
          </cell>
          <cell r="AA5419" t="str">
            <v>MM</v>
          </cell>
          <cell r="AB5419" t="str">
            <v>PAL</v>
          </cell>
          <cell r="AC5419">
            <v>25</v>
          </cell>
          <cell r="AD5419" t="str">
            <v>MM</v>
          </cell>
          <cell r="AE5419">
            <v>900</v>
          </cell>
          <cell r="AF5419" t="str">
            <v>MM</v>
          </cell>
          <cell r="AG5419">
            <v>900</v>
          </cell>
          <cell r="AH5419" t="str">
            <v>MM</v>
          </cell>
          <cell r="AI5419" t="str">
            <v>KS</v>
          </cell>
          <cell r="AJ5419" t="str">
            <v>MM</v>
          </cell>
          <cell r="AK5419" t="str">
            <v>Indura</v>
          </cell>
          <cell r="AL5419">
            <v>100</v>
          </cell>
          <cell r="AM5419" t="str">
            <v>Studio line</v>
          </cell>
        </row>
        <row r="5420">
          <cell r="G5420" t="str">
            <v>H2150710760401</v>
          </cell>
          <cell r="H5420" t="str">
            <v>Sprch. van. INDURA-90X90  Anth</v>
          </cell>
          <cell r="I5420">
            <v>1</v>
          </cell>
          <cell r="J5420" t="str">
            <v>KS</v>
          </cell>
          <cell r="K5420" t="str">
            <v>CZK</v>
          </cell>
          <cell r="L5420">
            <v>31446</v>
          </cell>
          <cell r="M5420">
            <v>32389</v>
          </cell>
          <cell r="N5420">
            <v>2.9987915792151626E-2</v>
          </cell>
          <cell r="O5420" t="str">
            <v>4014804888579</v>
          </cell>
          <cell r="P5420" t="str">
            <v>KG</v>
          </cell>
          <cell r="Q5420">
            <v>26.8</v>
          </cell>
          <cell r="R5420" t="str">
            <v>KG</v>
          </cell>
          <cell r="S5420">
            <v>29.4</v>
          </cell>
          <cell r="T5420" t="str">
            <v>KG</v>
          </cell>
          <cell r="U5420">
            <v>6</v>
          </cell>
          <cell r="V5420">
            <v>1</v>
          </cell>
          <cell r="W5420" t="str">
            <v>MM</v>
          </cell>
          <cell r="X5420">
            <v>1200</v>
          </cell>
          <cell r="Y5420" t="str">
            <v>MM</v>
          </cell>
          <cell r="Z5420">
            <v>800</v>
          </cell>
          <cell r="AA5420" t="str">
            <v>MM</v>
          </cell>
          <cell r="AB5420" t="str">
            <v>PAL</v>
          </cell>
          <cell r="AC5420">
            <v>25</v>
          </cell>
          <cell r="AD5420" t="str">
            <v>MM</v>
          </cell>
          <cell r="AE5420">
            <v>900</v>
          </cell>
          <cell r="AF5420" t="str">
            <v>MM</v>
          </cell>
          <cell r="AG5420">
            <v>900</v>
          </cell>
          <cell r="AH5420" t="str">
            <v>MM</v>
          </cell>
          <cell r="AI5420" t="str">
            <v>KS</v>
          </cell>
          <cell r="AJ5420" t="str">
            <v>MM</v>
          </cell>
          <cell r="AK5420" t="str">
            <v>Indura</v>
          </cell>
          <cell r="AL5420">
            <v>100</v>
          </cell>
          <cell r="AM5420" t="str">
            <v>Studio line</v>
          </cell>
        </row>
        <row r="5421">
          <cell r="G5421" t="str">
            <v>H2150716000401</v>
          </cell>
          <cell r="H5421" t="str">
            <v>Sprch. van. INDURA-90X90  asbílá</v>
          </cell>
          <cell r="I5421">
            <v>1</v>
          </cell>
          <cell r="J5421" t="str">
            <v>KS</v>
          </cell>
          <cell r="K5421" t="str">
            <v>CZK</v>
          </cell>
          <cell r="L5421">
            <v>27630</v>
          </cell>
          <cell r="M5421">
            <v>28459</v>
          </cell>
          <cell r="N5421">
            <v>3.0003619254433588E-2</v>
          </cell>
          <cell r="O5421" t="str">
            <v>4014804888548</v>
          </cell>
          <cell r="P5421" t="str">
            <v>KG</v>
          </cell>
          <cell r="Q5421">
            <v>26.8</v>
          </cell>
          <cell r="R5421" t="str">
            <v>KG</v>
          </cell>
          <cell r="S5421">
            <v>29.4</v>
          </cell>
          <cell r="T5421" t="str">
            <v>KG</v>
          </cell>
          <cell r="U5421">
            <v>6</v>
          </cell>
          <cell r="V5421">
            <v>1</v>
          </cell>
          <cell r="W5421" t="str">
            <v>MM</v>
          </cell>
          <cell r="X5421">
            <v>1200</v>
          </cell>
          <cell r="Y5421" t="str">
            <v>MM</v>
          </cell>
          <cell r="Z5421">
            <v>800</v>
          </cell>
          <cell r="AA5421" t="str">
            <v>MM</v>
          </cell>
          <cell r="AB5421" t="str">
            <v>PAL</v>
          </cell>
          <cell r="AC5421">
            <v>25</v>
          </cell>
          <cell r="AD5421" t="str">
            <v>MM</v>
          </cell>
          <cell r="AE5421">
            <v>900</v>
          </cell>
          <cell r="AF5421" t="str">
            <v>MM</v>
          </cell>
          <cell r="AG5421">
            <v>1200</v>
          </cell>
          <cell r="AH5421" t="str">
            <v>MM</v>
          </cell>
          <cell r="AI5421" t="str">
            <v>KS</v>
          </cell>
          <cell r="AJ5421" t="str">
            <v>MM</v>
          </cell>
          <cell r="AK5421" t="str">
            <v>Indura</v>
          </cell>
          <cell r="AL5421">
            <v>100</v>
          </cell>
          <cell r="AM5421" t="str">
            <v>Studio line</v>
          </cell>
        </row>
        <row r="5422">
          <cell r="G5422" t="str">
            <v>H2150716760401</v>
          </cell>
          <cell r="H5422" t="str">
            <v>Sprch. van. INDURA-90X90  as-an</v>
          </cell>
          <cell r="I5422">
            <v>1</v>
          </cell>
          <cell r="J5422" t="str">
            <v>KS</v>
          </cell>
          <cell r="K5422" t="str">
            <v>CZK</v>
          </cell>
          <cell r="L5422">
            <v>32870</v>
          </cell>
          <cell r="M5422">
            <v>33856</v>
          </cell>
          <cell r="N5422">
            <v>2.9996957712199575E-2</v>
          </cell>
          <cell r="O5422" t="str">
            <v>4014804888586</v>
          </cell>
          <cell r="P5422" t="str">
            <v>KG</v>
          </cell>
          <cell r="Q5422">
            <v>26.8</v>
          </cell>
          <cell r="R5422" t="str">
            <v>KG</v>
          </cell>
          <cell r="S5422">
            <v>29.4</v>
          </cell>
          <cell r="T5422" t="str">
            <v>KG</v>
          </cell>
          <cell r="U5422">
            <v>6</v>
          </cell>
          <cell r="V5422">
            <v>1</v>
          </cell>
          <cell r="W5422" t="str">
            <v>MM</v>
          </cell>
          <cell r="X5422">
            <v>1200</v>
          </cell>
          <cell r="Y5422" t="str">
            <v>MM</v>
          </cell>
          <cell r="Z5422">
            <v>800</v>
          </cell>
          <cell r="AA5422" t="str">
            <v>MM</v>
          </cell>
          <cell r="AB5422" t="str">
            <v>PAL</v>
          </cell>
          <cell r="AC5422">
            <v>25</v>
          </cell>
          <cell r="AD5422" t="str">
            <v>MM</v>
          </cell>
          <cell r="AE5422">
            <v>900</v>
          </cell>
          <cell r="AF5422" t="str">
            <v>MM</v>
          </cell>
          <cell r="AG5422">
            <v>900</v>
          </cell>
          <cell r="AH5422" t="str">
            <v>MM</v>
          </cell>
          <cell r="AI5422" t="str">
            <v>KS</v>
          </cell>
          <cell r="AJ5422" t="str">
            <v>MM</v>
          </cell>
          <cell r="AK5422" t="str">
            <v>Indura</v>
          </cell>
          <cell r="AL5422">
            <v>100</v>
          </cell>
          <cell r="AM5422" t="str">
            <v>Studio line</v>
          </cell>
        </row>
        <row r="5423">
          <cell r="G5423" t="str">
            <v>H2150720000401</v>
          </cell>
          <cell r="H5423" t="str">
            <v>Sprch. van. INDURA100X100 bílá</v>
          </cell>
          <cell r="I5423">
            <v>1</v>
          </cell>
          <cell r="J5423" t="str">
            <v>KS</v>
          </cell>
          <cell r="K5423" t="str">
            <v>CZK</v>
          </cell>
          <cell r="L5423">
            <v>31268</v>
          </cell>
          <cell r="M5423">
            <v>32206</v>
          </cell>
          <cell r="N5423">
            <v>2.9998720736855573E-2</v>
          </cell>
          <cell r="O5423" t="str">
            <v>4014804888593</v>
          </cell>
          <cell r="P5423" t="str">
            <v>KG</v>
          </cell>
          <cell r="Q5423">
            <v>32.6</v>
          </cell>
          <cell r="R5423" t="str">
            <v>KG</v>
          </cell>
          <cell r="S5423">
            <v>35.299999999999997</v>
          </cell>
          <cell r="T5423" t="str">
            <v>KG</v>
          </cell>
          <cell r="U5423">
            <v>6</v>
          </cell>
          <cell r="V5423">
            <v>1</v>
          </cell>
          <cell r="W5423" t="str">
            <v>MM</v>
          </cell>
          <cell r="X5423">
            <v>1200</v>
          </cell>
          <cell r="Y5423" t="str">
            <v>MM</v>
          </cell>
          <cell r="Z5423">
            <v>800</v>
          </cell>
          <cell r="AA5423" t="str">
            <v>MM</v>
          </cell>
          <cell r="AB5423" t="str">
            <v>PAL</v>
          </cell>
          <cell r="AC5423">
            <v>25</v>
          </cell>
          <cell r="AD5423" t="str">
            <v>MM</v>
          </cell>
          <cell r="AE5423">
            <v>1000</v>
          </cell>
          <cell r="AF5423" t="str">
            <v>MM</v>
          </cell>
          <cell r="AG5423">
            <v>1000</v>
          </cell>
          <cell r="AH5423" t="str">
            <v>MM</v>
          </cell>
          <cell r="AI5423" t="str">
            <v>KS</v>
          </cell>
          <cell r="AJ5423" t="str">
            <v>MM</v>
          </cell>
          <cell r="AK5423" t="str">
            <v>Indura</v>
          </cell>
          <cell r="AL5423">
            <v>100</v>
          </cell>
          <cell r="AM5423" t="str">
            <v>Studio line</v>
          </cell>
        </row>
        <row r="5424">
          <cell r="G5424" t="str">
            <v>H8919440000001</v>
          </cell>
          <cell r="H5424" t="str">
            <v>CLOU SYSTÉM    LAUFEN</v>
          </cell>
          <cell r="I5424">
            <v>1</v>
          </cell>
          <cell r="J5424" t="str">
            <v>KS</v>
          </cell>
          <cell r="K5424" t="str">
            <v>CZK</v>
          </cell>
          <cell r="L5424">
            <v>1493</v>
          </cell>
          <cell r="M5424">
            <v>1538</v>
          </cell>
          <cell r="N5424">
            <v>3.0140656396517081E-2</v>
          </cell>
          <cell r="O5424">
            <v>7612738359140</v>
          </cell>
          <cell r="P5424" t="str">
            <v>KG</v>
          </cell>
          <cell r="Q5424">
            <v>0.376</v>
          </cell>
          <cell r="R5424" t="str">
            <v>KG</v>
          </cell>
          <cell r="S5424">
            <v>0.4</v>
          </cell>
          <cell r="T5424" t="str">
            <v>KG</v>
          </cell>
          <cell r="U5424">
            <v>320</v>
          </cell>
          <cell r="V5424">
            <v>80</v>
          </cell>
          <cell r="W5424" t="str">
            <v>MM</v>
          </cell>
          <cell r="X5424">
            <v>190</v>
          </cell>
          <cell r="Y5424" t="str">
            <v>MM</v>
          </cell>
          <cell r="Z5424">
            <v>280</v>
          </cell>
          <cell r="AA5424" t="str">
            <v>MM</v>
          </cell>
          <cell r="AB5424" t="str">
            <v>PAL</v>
          </cell>
          <cell r="AC5424">
            <v>80</v>
          </cell>
          <cell r="AD5424" t="str">
            <v>MM</v>
          </cell>
          <cell r="AE5424">
            <v>190</v>
          </cell>
          <cell r="AF5424" t="str">
            <v>MM</v>
          </cell>
          <cell r="AG5424">
            <v>280</v>
          </cell>
          <cell r="AH5424" t="str">
            <v>MM</v>
          </cell>
          <cell r="AI5424" t="str">
            <v>KS</v>
          </cell>
          <cell r="AJ5424" t="str">
            <v>MM</v>
          </cell>
          <cell r="AK5424" t="str">
            <v>Diverse</v>
          </cell>
          <cell r="AL5424">
            <v>200</v>
          </cell>
          <cell r="AM5424" t="str">
            <v>Profi line</v>
          </cell>
        </row>
        <row r="5425">
          <cell r="G5425" t="str">
            <v>H2150726000401</v>
          </cell>
          <cell r="H5425" t="str">
            <v>Sprch. van. INDURA100X100 asbílá</v>
          </cell>
          <cell r="I5425">
            <v>1</v>
          </cell>
          <cell r="J5425" t="str">
            <v>KS</v>
          </cell>
          <cell r="K5425" t="str">
            <v>CZK</v>
          </cell>
          <cell r="L5425">
            <v>32692</v>
          </cell>
          <cell r="M5425">
            <v>33673</v>
          </cell>
          <cell r="N5425">
            <v>3.0007341245564666E-2</v>
          </cell>
          <cell r="O5425" t="str">
            <v>4014804888609</v>
          </cell>
          <cell r="P5425" t="str">
            <v>KG</v>
          </cell>
          <cell r="Q5425">
            <v>32.6</v>
          </cell>
          <cell r="R5425" t="str">
            <v>KG</v>
          </cell>
          <cell r="S5425">
            <v>35.299999999999997</v>
          </cell>
          <cell r="T5425" t="str">
            <v>KG</v>
          </cell>
          <cell r="U5425">
            <v>6</v>
          </cell>
          <cell r="V5425">
            <v>1</v>
          </cell>
          <cell r="W5425" t="str">
            <v>MM</v>
          </cell>
          <cell r="X5425">
            <v>1200</v>
          </cell>
          <cell r="Y5425" t="str">
            <v>MM</v>
          </cell>
          <cell r="Z5425">
            <v>800</v>
          </cell>
          <cell r="AA5425" t="str">
            <v>MM</v>
          </cell>
          <cell r="AB5425" t="str">
            <v>PAL</v>
          </cell>
          <cell r="AC5425">
            <v>25</v>
          </cell>
          <cell r="AD5425" t="str">
            <v>MM</v>
          </cell>
          <cell r="AE5425">
            <v>1000</v>
          </cell>
          <cell r="AF5425" t="str">
            <v>MM</v>
          </cell>
          <cell r="AG5425">
            <v>1000</v>
          </cell>
          <cell r="AH5425" t="str">
            <v>MM</v>
          </cell>
          <cell r="AI5425" t="str">
            <v>KS</v>
          </cell>
          <cell r="AJ5425" t="str">
            <v>MM</v>
          </cell>
          <cell r="AK5425" t="str">
            <v>Indura</v>
          </cell>
          <cell r="AL5425">
            <v>100</v>
          </cell>
          <cell r="AM5425" t="str">
            <v>Studio line</v>
          </cell>
        </row>
        <row r="5426">
          <cell r="G5426" t="str">
            <v>H2150730000401</v>
          </cell>
          <cell r="H5426" t="str">
            <v>Sprch. van. INDURA-80X100 bílá</v>
          </cell>
          <cell r="I5426">
            <v>1</v>
          </cell>
          <cell r="J5426" t="str">
            <v>KS</v>
          </cell>
          <cell r="K5426" t="str">
            <v>CZK</v>
          </cell>
          <cell r="L5426">
            <v>31268</v>
          </cell>
          <cell r="M5426">
            <v>32206</v>
          </cell>
          <cell r="N5426">
            <v>2.9998720736855573E-2</v>
          </cell>
          <cell r="O5426" t="str">
            <v>4014804888654</v>
          </cell>
          <cell r="P5426" t="str">
            <v>KG</v>
          </cell>
          <cell r="Q5426">
            <v>27.4</v>
          </cell>
          <cell r="R5426" t="str">
            <v>KG</v>
          </cell>
          <cell r="S5426">
            <v>30</v>
          </cell>
          <cell r="T5426" t="str">
            <v>KG</v>
          </cell>
          <cell r="U5426">
            <v>8</v>
          </cell>
          <cell r="V5426">
            <v>1500</v>
          </cell>
          <cell r="W5426" t="str">
            <v>MM</v>
          </cell>
          <cell r="X5426">
            <v>800</v>
          </cell>
          <cell r="Y5426" t="str">
            <v>MM</v>
          </cell>
          <cell r="Z5426">
            <v>1200</v>
          </cell>
          <cell r="AA5426" t="str">
            <v>MM</v>
          </cell>
          <cell r="AB5426" t="str">
            <v>PAL</v>
          </cell>
          <cell r="AC5426">
            <v>25</v>
          </cell>
          <cell r="AD5426" t="str">
            <v>MM</v>
          </cell>
          <cell r="AE5426">
            <v>800</v>
          </cell>
          <cell r="AF5426" t="str">
            <v>MM</v>
          </cell>
          <cell r="AG5426">
            <v>1000</v>
          </cell>
          <cell r="AH5426" t="str">
            <v>MM</v>
          </cell>
          <cell r="AI5426" t="str">
            <v>KS</v>
          </cell>
          <cell r="AJ5426" t="str">
            <v>MM</v>
          </cell>
          <cell r="AK5426" t="str">
            <v>Indura</v>
          </cell>
          <cell r="AL5426">
            <v>100</v>
          </cell>
          <cell r="AM5426" t="str">
            <v>Studio line</v>
          </cell>
        </row>
        <row r="5427">
          <cell r="G5427" t="str">
            <v>H2150736000401</v>
          </cell>
          <cell r="H5427" t="str">
            <v>Sprch. van. INDURA-80X100 asbílá</v>
          </cell>
          <cell r="I5427">
            <v>1</v>
          </cell>
          <cell r="J5427" t="str">
            <v>KS</v>
          </cell>
          <cell r="K5427" t="str">
            <v>CZK</v>
          </cell>
          <cell r="L5427">
            <v>32692</v>
          </cell>
          <cell r="M5427">
            <v>33673</v>
          </cell>
          <cell r="N5427">
            <v>3.0007341245564666E-2</v>
          </cell>
          <cell r="O5427" t="str">
            <v>4014804888661</v>
          </cell>
          <cell r="P5427" t="str">
            <v>KG</v>
          </cell>
          <cell r="Q5427">
            <v>27.4</v>
          </cell>
          <cell r="R5427" t="str">
            <v>KG</v>
          </cell>
          <cell r="S5427">
            <v>30</v>
          </cell>
          <cell r="T5427" t="str">
            <v>KG</v>
          </cell>
          <cell r="U5427">
            <v>8</v>
          </cell>
          <cell r="V5427">
            <v>1500</v>
          </cell>
          <cell r="W5427" t="str">
            <v>MM</v>
          </cell>
          <cell r="X5427">
            <v>800</v>
          </cell>
          <cell r="Y5427" t="str">
            <v>MM</v>
          </cell>
          <cell r="Z5427">
            <v>1200</v>
          </cell>
          <cell r="AA5427" t="str">
            <v>MM</v>
          </cell>
          <cell r="AB5427" t="str">
            <v>PAL</v>
          </cell>
          <cell r="AC5427">
            <v>25</v>
          </cell>
          <cell r="AD5427" t="str">
            <v>MM</v>
          </cell>
          <cell r="AE5427">
            <v>800</v>
          </cell>
          <cell r="AF5427" t="str">
            <v>MM</v>
          </cell>
          <cell r="AG5427">
            <v>1000</v>
          </cell>
          <cell r="AH5427" t="str">
            <v>MM</v>
          </cell>
          <cell r="AI5427" t="str">
            <v>KS</v>
          </cell>
          <cell r="AJ5427" t="str">
            <v>MM</v>
          </cell>
          <cell r="AK5427" t="str">
            <v>Indura</v>
          </cell>
          <cell r="AL5427">
            <v>100</v>
          </cell>
          <cell r="AM5427" t="str">
            <v>Studio line</v>
          </cell>
        </row>
        <row r="5428">
          <cell r="G5428" t="str">
            <v>H8924240000001</v>
          </cell>
          <cell r="H5428" t="str">
            <v>NAPOUSTECI VENTIL SPODNI, NADRZE JIKA</v>
          </cell>
          <cell r="I5428">
            <v>1</v>
          </cell>
          <cell r="J5428" t="str">
            <v>KS</v>
          </cell>
          <cell r="K5428" t="str">
            <v>CZK</v>
          </cell>
          <cell r="L5428">
            <v>435</v>
          </cell>
          <cell r="M5428">
            <v>498</v>
          </cell>
          <cell r="N5428">
            <v>0.14482758620689656</v>
          </cell>
          <cell r="O5428">
            <v>7612738911232</v>
          </cell>
          <cell r="P5428" t="str">
            <v>KG</v>
          </cell>
          <cell r="Q5428">
            <v>0.434</v>
          </cell>
          <cell r="R5428" t="str">
            <v>KG</v>
          </cell>
          <cell r="S5428">
            <v>0.61399999999999999</v>
          </cell>
          <cell r="T5428" t="str">
            <v>KG</v>
          </cell>
          <cell r="U5428">
            <v>900</v>
          </cell>
          <cell r="V5428">
            <v>250</v>
          </cell>
          <cell r="W5428" t="str">
            <v>MM</v>
          </cell>
          <cell r="X5428">
            <v>140</v>
          </cell>
          <cell r="Y5428" t="str">
            <v>MM</v>
          </cell>
          <cell r="Z5428">
            <v>50</v>
          </cell>
          <cell r="AA5428" t="str">
            <v>MM</v>
          </cell>
          <cell r="AB5428" t="str">
            <v>PAL</v>
          </cell>
          <cell r="AC5428">
            <v>250</v>
          </cell>
          <cell r="AD5428" t="str">
            <v>MM</v>
          </cell>
          <cell r="AE5428">
            <v>140</v>
          </cell>
          <cell r="AF5428" t="str">
            <v>MM</v>
          </cell>
          <cell r="AG5428">
            <v>50</v>
          </cell>
          <cell r="AH5428" t="str">
            <v>MM</v>
          </cell>
          <cell r="AI5428" t="str">
            <v>KS</v>
          </cell>
          <cell r="AJ5428" t="str">
            <v>MM</v>
          </cell>
          <cell r="AK5428" t="str">
            <v>SPARE PARTS</v>
          </cell>
          <cell r="AL5428">
            <v>500</v>
          </cell>
          <cell r="AM5428" t="str">
            <v>Classic line</v>
          </cell>
        </row>
        <row r="5429">
          <cell r="G5429" t="str">
            <v>H2150736760401</v>
          </cell>
          <cell r="H5429" t="str">
            <v>Sprch. van. INDURA-80X100 as-an</v>
          </cell>
          <cell r="I5429">
            <v>1</v>
          </cell>
          <cell r="J5429" t="str">
            <v>KS</v>
          </cell>
          <cell r="K5429" t="str">
            <v>CZK</v>
          </cell>
          <cell r="L5429">
            <v>38946</v>
          </cell>
          <cell r="M5429">
            <v>40114</v>
          </cell>
          <cell r="N5429">
            <v>2.999024290042623E-2</v>
          </cell>
          <cell r="O5429" t="str">
            <v>4014804888708</v>
          </cell>
          <cell r="P5429" t="str">
            <v>KG</v>
          </cell>
          <cell r="Q5429">
            <v>27.4</v>
          </cell>
          <cell r="R5429" t="str">
            <v>KG</v>
          </cell>
          <cell r="S5429">
            <v>30</v>
          </cell>
          <cell r="T5429" t="str">
            <v>KG</v>
          </cell>
          <cell r="U5429">
            <v>8</v>
          </cell>
          <cell r="V5429">
            <v>1</v>
          </cell>
          <cell r="W5429" t="str">
            <v>MM</v>
          </cell>
          <cell r="X5429">
            <v>1200</v>
          </cell>
          <cell r="Y5429" t="str">
            <v>MM</v>
          </cell>
          <cell r="Z5429">
            <v>800</v>
          </cell>
          <cell r="AA5429" t="str">
            <v>MM</v>
          </cell>
          <cell r="AB5429" t="str">
            <v>PAL</v>
          </cell>
          <cell r="AC5429">
            <v>25</v>
          </cell>
          <cell r="AD5429" t="str">
            <v>MM</v>
          </cell>
          <cell r="AE5429">
            <v>800</v>
          </cell>
          <cell r="AF5429" t="str">
            <v>MM</v>
          </cell>
          <cell r="AG5429">
            <v>1000</v>
          </cell>
          <cell r="AH5429" t="str">
            <v>MM</v>
          </cell>
          <cell r="AI5429" t="str">
            <v>KS</v>
          </cell>
          <cell r="AJ5429" t="str">
            <v>MM</v>
          </cell>
          <cell r="AK5429" t="str">
            <v>Indura</v>
          </cell>
          <cell r="AL5429">
            <v>100</v>
          </cell>
          <cell r="AM5429" t="str">
            <v>Studio line</v>
          </cell>
        </row>
        <row r="5430">
          <cell r="G5430" t="str">
            <v>H8924260000001</v>
          </cell>
          <cell r="H5430" t="str">
            <v>SPLACHOVACI TLACITKO NADRZE JIKA</v>
          </cell>
          <cell r="I5430">
            <v>1</v>
          </cell>
          <cell r="J5430" t="str">
            <v>KS</v>
          </cell>
          <cell r="K5430" t="str">
            <v>CZK</v>
          </cell>
          <cell r="L5430">
            <v>170</v>
          </cell>
          <cell r="M5430">
            <v>182</v>
          </cell>
          <cell r="N5430">
            <v>7.0588235294117646E-2</v>
          </cell>
          <cell r="O5430">
            <v>7612738911201</v>
          </cell>
          <cell r="P5430" t="str">
            <v>KG</v>
          </cell>
          <cell r="Q5430">
            <v>3.0000000000000001E-3</v>
          </cell>
          <cell r="R5430" t="str">
            <v>KG</v>
          </cell>
          <cell r="S5430">
            <v>4.0000000000000001E-3</v>
          </cell>
          <cell r="T5430" t="str">
            <v>KG</v>
          </cell>
          <cell r="U5430">
            <v>900</v>
          </cell>
          <cell r="V5430">
            <v>60</v>
          </cell>
          <cell r="W5430" t="str">
            <v>MM</v>
          </cell>
          <cell r="X5430">
            <v>46</v>
          </cell>
          <cell r="Y5430" t="str">
            <v>MM</v>
          </cell>
          <cell r="Z5430">
            <v>46</v>
          </cell>
          <cell r="AA5430" t="str">
            <v>MM</v>
          </cell>
          <cell r="AB5430" t="str">
            <v>PAL</v>
          </cell>
          <cell r="AC5430">
            <v>60</v>
          </cell>
          <cell r="AD5430" t="str">
            <v>MM</v>
          </cell>
          <cell r="AE5430">
            <v>46</v>
          </cell>
          <cell r="AF5430" t="str">
            <v>MM</v>
          </cell>
          <cell r="AG5430">
            <v>46</v>
          </cell>
          <cell r="AH5430" t="str">
            <v>MM</v>
          </cell>
          <cell r="AI5430" t="str">
            <v>KS</v>
          </cell>
          <cell r="AJ5430" t="str">
            <v>MM</v>
          </cell>
          <cell r="AK5430" t="str">
            <v>SPARE PARTS</v>
          </cell>
          <cell r="AL5430">
            <v>500</v>
          </cell>
          <cell r="AM5430" t="str">
            <v>Classic line</v>
          </cell>
        </row>
        <row r="5431">
          <cell r="G5431" t="str">
            <v>H8924270000001</v>
          </cell>
          <cell r="H5431" t="str">
            <v>NAPOUSTECI VENTIL NADRZE JIKA</v>
          </cell>
          <cell r="I5431">
            <v>1</v>
          </cell>
          <cell r="J5431" t="str">
            <v>KS</v>
          </cell>
          <cell r="K5431" t="str">
            <v>CZK</v>
          </cell>
          <cell r="L5431">
            <v>276</v>
          </cell>
          <cell r="M5431">
            <v>391</v>
          </cell>
          <cell r="N5431">
            <v>0.41666666666666669</v>
          </cell>
          <cell r="O5431">
            <v>7612738911218</v>
          </cell>
          <cell r="P5431" t="str">
            <v>KG</v>
          </cell>
          <cell r="Q5431">
            <v>0.434</v>
          </cell>
          <cell r="R5431" t="str">
            <v>KG</v>
          </cell>
          <cell r="S5431">
            <v>0.61399999999999999</v>
          </cell>
          <cell r="T5431" t="str">
            <v>KG</v>
          </cell>
          <cell r="U5431">
            <v>900</v>
          </cell>
          <cell r="V5431">
            <v>230</v>
          </cell>
          <cell r="W5431" t="str">
            <v>MM</v>
          </cell>
          <cell r="X5431">
            <v>140</v>
          </cell>
          <cell r="Y5431" t="str">
            <v>MM</v>
          </cell>
          <cell r="Z5431">
            <v>50</v>
          </cell>
          <cell r="AA5431" t="str">
            <v>MM</v>
          </cell>
          <cell r="AB5431" t="str">
            <v>PAL</v>
          </cell>
          <cell r="AC5431">
            <v>230</v>
          </cell>
          <cell r="AD5431" t="str">
            <v>MM</v>
          </cell>
          <cell r="AE5431">
            <v>140</v>
          </cell>
          <cell r="AF5431" t="str">
            <v>MM</v>
          </cell>
          <cell r="AG5431">
            <v>50</v>
          </cell>
          <cell r="AH5431" t="str">
            <v>MM</v>
          </cell>
          <cell r="AI5431" t="str">
            <v>KS</v>
          </cell>
          <cell r="AJ5431" t="str">
            <v>MM</v>
          </cell>
          <cell r="AK5431" t="str">
            <v>SPARE PARTS</v>
          </cell>
          <cell r="AL5431">
            <v>500</v>
          </cell>
          <cell r="AM5431" t="str">
            <v>Classic line</v>
          </cell>
        </row>
        <row r="5432">
          <cell r="G5432" t="str">
            <v>H8924280000001</v>
          </cell>
          <cell r="H5432" t="str">
            <v>VYPOUSTECÍ VENTIL PURE NADRZE - JIKA</v>
          </cell>
          <cell r="I5432">
            <v>1</v>
          </cell>
          <cell r="J5432" t="str">
            <v>KS</v>
          </cell>
          <cell r="K5432" t="str">
            <v>CZK</v>
          </cell>
          <cell r="L5432">
            <v>573</v>
          </cell>
          <cell r="M5432">
            <v>804</v>
          </cell>
          <cell r="N5432">
            <v>0.40314136125654448</v>
          </cell>
          <cell r="O5432">
            <v>7612738911225</v>
          </cell>
          <cell r="P5432" t="str">
            <v>KG</v>
          </cell>
          <cell r="Q5432">
            <v>0.69</v>
          </cell>
          <cell r="R5432" t="str">
            <v>KG</v>
          </cell>
          <cell r="S5432">
            <v>0.878</v>
          </cell>
          <cell r="T5432" t="str">
            <v>KG</v>
          </cell>
          <cell r="U5432">
            <v>900</v>
          </cell>
          <cell r="V5432">
            <v>400</v>
          </cell>
          <cell r="W5432" t="str">
            <v>MM</v>
          </cell>
          <cell r="X5432">
            <v>87</v>
          </cell>
          <cell r="Y5432" t="str">
            <v>MM</v>
          </cell>
          <cell r="Z5432">
            <v>96</v>
          </cell>
          <cell r="AA5432" t="str">
            <v>MM</v>
          </cell>
          <cell r="AB5432" t="str">
            <v>PAL</v>
          </cell>
          <cell r="AC5432">
            <v>400</v>
          </cell>
          <cell r="AD5432" t="str">
            <v>MM</v>
          </cell>
          <cell r="AE5432">
            <v>87</v>
          </cell>
          <cell r="AF5432" t="str">
            <v>MM</v>
          </cell>
          <cell r="AG5432">
            <v>96</v>
          </cell>
          <cell r="AH5432" t="str">
            <v>MM</v>
          </cell>
          <cell r="AI5432" t="str">
            <v>KS</v>
          </cell>
          <cell r="AJ5432" t="str">
            <v>MM</v>
          </cell>
          <cell r="AK5432" t="str">
            <v>SPARE PARTS</v>
          </cell>
          <cell r="AL5432">
            <v>500</v>
          </cell>
          <cell r="AM5432" t="str">
            <v>Classic line</v>
          </cell>
        </row>
        <row r="5433">
          <cell r="G5433" t="str">
            <v>H2150740000401</v>
          </cell>
          <cell r="H5433" t="str">
            <v>Sprch. van. INDURA-80X120 bílá</v>
          </cell>
          <cell r="I5433">
            <v>1</v>
          </cell>
          <cell r="J5433" t="str">
            <v>KS</v>
          </cell>
          <cell r="K5433" t="str">
            <v>CZK</v>
          </cell>
          <cell r="L5433">
            <v>39606</v>
          </cell>
          <cell r="M5433">
            <v>40794</v>
          </cell>
          <cell r="N5433">
            <v>2.9995455234055446E-2</v>
          </cell>
          <cell r="O5433" t="str">
            <v>4014804888715</v>
          </cell>
          <cell r="P5433" t="str">
            <v>KG</v>
          </cell>
          <cell r="Q5433">
            <v>30.7</v>
          </cell>
          <cell r="R5433" t="str">
            <v>KG</v>
          </cell>
          <cell r="S5433">
            <v>33.4</v>
          </cell>
          <cell r="T5433" t="str">
            <v>KG</v>
          </cell>
          <cell r="U5433">
            <v>8</v>
          </cell>
          <cell r="V5433">
            <v>1</v>
          </cell>
          <cell r="W5433" t="str">
            <v>MM</v>
          </cell>
          <cell r="X5433">
            <v>1200</v>
          </cell>
          <cell r="Y5433" t="str">
            <v>MM</v>
          </cell>
          <cell r="Z5433">
            <v>800</v>
          </cell>
          <cell r="AA5433" t="str">
            <v>MM</v>
          </cell>
          <cell r="AB5433" t="str">
            <v>PAL</v>
          </cell>
          <cell r="AC5433">
            <v>25</v>
          </cell>
          <cell r="AD5433" t="str">
            <v>MM</v>
          </cell>
          <cell r="AE5433">
            <v>800</v>
          </cell>
          <cell r="AF5433" t="str">
            <v>MM</v>
          </cell>
          <cell r="AG5433">
            <v>1200</v>
          </cell>
          <cell r="AH5433" t="str">
            <v>MM</v>
          </cell>
          <cell r="AI5433" t="str">
            <v>KS</v>
          </cell>
          <cell r="AJ5433" t="str">
            <v>MM</v>
          </cell>
          <cell r="AK5433" t="str">
            <v>Indura</v>
          </cell>
          <cell r="AL5433">
            <v>100</v>
          </cell>
          <cell r="AM5433" t="str">
            <v>Studio line</v>
          </cell>
        </row>
        <row r="5434">
          <cell r="G5434" t="str">
            <v>H2150750000401</v>
          </cell>
          <cell r="H5434" t="str">
            <v>Sprch. van. INDURA-70X140 bílá</v>
          </cell>
          <cell r="I5434">
            <v>1</v>
          </cell>
          <cell r="J5434" t="str">
            <v>KS</v>
          </cell>
          <cell r="K5434" t="str">
            <v>CZK</v>
          </cell>
          <cell r="L5434">
            <v>40201</v>
          </cell>
          <cell r="M5434">
            <v>41407</v>
          </cell>
          <cell r="N5434">
            <v>2.999925374990672E-2</v>
          </cell>
          <cell r="O5434" t="str">
            <v>4014804888777</v>
          </cell>
          <cell r="P5434" t="str">
            <v>KG</v>
          </cell>
          <cell r="Q5434">
            <v>32.1</v>
          </cell>
          <cell r="R5434" t="str">
            <v>KG</v>
          </cell>
          <cell r="S5434">
            <v>34.9</v>
          </cell>
          <cell r="T5434" t="str">
            <v>KG</v>
          </cell>
          <cell r="U5434">
            <v>8</v>
          </cell>
          <cell r="V5434">
            <v>1</v>
          </cell>
          <cell r="W5434" t="str">
            <v>MM</v>
          </cell>
          <cell r="X5434">
            <v>1200</v>
          </cell>
          <cell r="Y5434" t="str">
            <v>MM</v>
          </cell>
          <cell r="Z5434">
            <v>800</v>
          </cell>
          <cell r="AA5434" t="str">
            <v>MM</v>
          </cell>
          <cell r="AB5434" t="str">
            <v>PAL</v>
          </cell>
          <cell r="AC5434">
            <v>25</v>
          </cell>
          <cell r="AD5434" t="str">
            <v>MM</v>
          </cell>
          <cell r="AE5434">
            <v>700</v>
          </cell>
          <cell r="AF5434" t="str">
            <v>MM</v>
          </cell>
          <cell r="AG5434">
            <v>1400</v>
          </cell>
          <cell r="AH5434" t="str">
            <v>MM</v>
          </cell>
          <cell r="AI5434" t="str">
            <v>KS</v>
          </cell>
          <cell r="AJ5434" t="str">
            <v>MM</v>
          </cell>
          <cell r="AK5434" t="str">
            <v>Indura</v>
          </cell>
          <cell r="AL5434">
            <v>100</v>
          </cell>
          <cell r="AM5434" t="str">
            <v>Studio line</v>
          </cell>
        </row>
        <row r="5435">
          <cell r="G5435" t="str">
            <v>H8926600000001</v>
          </cell>
          <cell r="H5435" t="str">
            <v>LIS CB1 FRAME CARRIER FOR BIDET</v>
          </cell>
          <cell r="I5435">
            <v>1</v>
          </cell>
          <cell r="J5435" t="str">
            <v>KS</v>
          </cell>
          <cell r="K5435" t="str">
            <v>CZK</v>
          </cell>
          <cell r="L5435">
            <v>3258</v>
          </cell>
          <cell r="M5435">
            <v>3356</v>
          </cell>
          <cell r="N5435">
            <v>3.0079803560466543E-2</v>
          </cell>
          <cell r="O5435">
            <v>7612738903176</v>
          </cell>
          <cell r="P5435" t="str">
            <v>KG</v>
          </cell>
          <cell r="Q5435">
            <v>13</v>
          </cell>
          <cell r="R5435" t="str">
            <v>KG</v>
          </cell>
          <cell r="S5435">
            <v>14</v>
          </cell>
          <cell r="T5435" t="str">
            <v>KG</v>
          </cell>
          <cell r="U5435">
            <v>15</v>
          </cell>
          <cell r="V5435">
            <v>1120</v>
          </cell>
          <cell r="W5435" t="str">
            <v>MM</v>
          </cell>
          <cell r="X5435">
            <v>135</v>
          </cell>
          <cell r="Y5435" t="str">
            <v>MM</v>
          </cell>
          <cell r="Z5435">
            <v>525</v>
          </cell>
          <cell r="AA5435" t="str">
            <v>MM</v>
          </cell>
          <cell r="AB5435" t="str">
            <v>PAL</v>
          </cell>
          <cell r="AC5435">
            <v>1120</v>
          </cell>
          <cell r="AD5435" t="str">
            <v>MM</v>
          </cell>
          <cell r="AE5435">
            <v>135</v>
          </cell>
          <cell r="AF5435" t="str">
            <v>MM</v>
          </cell>
          <cell r="AG5435">
            <v>525</v>
          </cell>
          <cell r="AH5435" t="str">
            <v>MM</v>
          </cell>
          <cell r="AI5435" t="str">
            <v>KS</v>
          </cell>
          <cell r="AJ5435" t="str">
            <v>MM</v>
          </cell>
          <cell r="AK5435" t="str">
            <v>LAUFEN INSTALLATION SYSTEM</v>
          </cell>
          <cell r="AL5435">
            <v>200</v>
          </cell>
          <cell r="AM5435" t="str">
            <v>Profi line</v>
          </cell>
        </row>
        <row r="5436">
          <cell r="G5436" t="str">
            <v>H8926610000001</v>
          </cell>
          <cell r="H5436" t="str">
            <v>LIS CWB1 FRAME CARRIER FOR WB</v>
          </cell>
          <cell r="I5436">
            <v>1</v>
          </cell>
          <cell r="J5436" t="str">
            <v>KS</v>
          </cell>
          <cell r="K5436" t="str">
            <v>CZK</v>
          </cell>
          <cell r="L5436">
            <v>2857</v>
          </cell>
          <cell r="M5436">
            <v>2943</v>
          </cell>
          <cell r="N5436">
            <v>3.0101505075253762E-2</v>
          </cell>
          <cell r="O5436">
            <v>7612738903169</v>
          </cell>
          <cell r="P5436" t="str">
            <v>KG</v>
          </cell>
          <cell r="Q5436">
            <v>12</v>
          </cell>
          <cell r="R5436" t="str">
            <v>KG</v>
          </cell>
          <cell r="S5436">
            <v>13</v>
          </cell>
          <cell r="T5436" t="str">
            <v>KG</v>
          </cell>
          <cell r="U5436">
            <v>8</v>
          </cell>
          <cell r="V5436">
            <v>1120</v>
          </cell>
          <cell r="W5436" t="str">
            <v>MM</v>
          </cell>
          <cell r="X5436">
            <v>30</v>
          </cell>
          <cell r="Y5436" t="str">
            <v>MM</v>
          </cell>
          <cell r="Z5436">
            <v>500</v>
          </cell>
          <cell r="AA5436" t="str">
            <v>MM</v>
          </cell>
          <cell r="AB5436" t="str">
            <v>PAL</v>
          </cell>
          <cell r="AC5436">
            <v>1120</v>
          </cell>
          <cell r="AD5436" t="str">
            <v>MM</v>
          </cell>
          <cell r="AE5436">
            <v>30</v>
          </cell>
          <cell r="AF5436" t="str">
            <v>MM</v>
          </cell>
          <cell r="AG5436">
            <v>500</v>
          </cell>
          <cell r="AH5436" t="str">
            <v>MM</v>
          </cell>
          <cell r="AI5436" t="str">
            <v>KS</v>
          </cell>
          <cell r="AJ5436" t="str">
            <v>MM</v>
          </cell>
          <cell r="AK5436" t="str">
            <v>LAUFEN INSTALLATION SYSTEM</v>
          </cell>
          <cell r="AL5436">
            <v>200</v>
          </cell>
          <cell r="AM5436" t="str">
            <v>Profi line</v>
          </cell>
        </row>
        <row r="5437">
          <cell r="G5437" t="str">
            <v>H8926670000001</v>
          </cell>
          <cell r="H5437" t="str">
            <v>RÁMOVÁ PODPĚRA LIS CH1</v>
          </cell>
          <cell r="I5437">
            <v>1</v>
          </cell>
          <cell r="J5437" t="str">
            <v>KS</v>
          </cell>
          <cell r="K5437" t="str">
            <v>CZK</v>
          </cell>
          <cell r="L5437">
            <v>2396</v>
          </cell>
          <cell r="M5437">
            <v>2468</v>
          </cell>
          <cell r="N5437">
            <v>3.0050083472454091E-2</v>
          </cell>
          <cell r="O5437" t="str">
            <v>7612738358365</v>
          </cell>
          <cell r="P5437" t="str">
            <v>KG</v>
          </cell>
          <cell r="Q5437">
            <v>5</v>
          </cell>
          <cell r="R5437" t="str">
            <v>KG</v>
          </cell>
          <cell r="S5437">
            <v>5.7</v>
          </cell>
          <cell r="T5437" t="str">
            <v>KG</v>
          </cell>
          <cell r="U5437">
            <v>36</v>
          </cell>
          <cell r="V5437">
            <v>1120</v>
          </cell>
          <cell r="W5437" t="str">
            <v>MM</v>
          </cell>
          <cell r="X5437">
            <v>135</v>
          </cell>
          <cell r="Y5437" t="str">
            <v>MM</v>
          </cell>
          <cell r="Z5437">
            <v>295</v>
          </cell>
          <cell r="AA5437" t="str">
            <v>MM</v>
          </cell>
          <cell r="AB5437" t="str">
            <v>PAL</v>
          </cell>
          <cell r="AC5437">
            <v>1</v>
          </cell>
          <cell r="AD5437" t="str">
            <v>MM</v>
          </cell>
          <cell r="AE5437">
            <v>1</v>
          </cell>
          <cell r="AF5437" t="str">
            <v>MM</v>
          </cell>
          <cell r="AG5437">
            <v>1</v>
          </cell>
          <cell r="AH5437" t="str">
            <v>MM</v>
          </cell>
          <cell r="AI5437" t="str">
            <v>KS</v>
          </cell>
          <cell r="AJ5437" t="str">
            <v>MM</v>
          </cell>
          <cell r="AK5437" t="str">
            <v>LAUFENINSTALLATIONSYSTEM</v>
          </cell>
          <cell r="AL5437">
            <v>200</v>
          </cell>
          <cell r="AM5437" t="str">
            <v>Profi line</v>
          </cell>
        </row>
        <row r="5438">
          <cell r="G5438" t="str">
            <v>H8926680000001</v>
          </cell>
          <cell r="H5438" t="str">
            <v>RÁMOVÁ PODPĚRA LIS CH2</v>
          </cell>
          <cell r="I5438">
            <v>1</v>
          </cell>
          <cell r="J5438" t="str">
            <v>KS</v>
          </cell>
          <cell r="K5438" t="str">
            <v>CZK</v>
          </cell>
          <cell r="L5438">
            <v>2396</v>
          </cell>
          <cell r="M5438">
            <v>2468</v>
          </cell>
          <cell r="N5438">
            <v>3.0050083472454091E-2</v>
          </cell>
          <cell r="O5438" t="str">
            <v>7612738362799</v>
          </cell>
          <cell r="P5438" t="str">
            <v>KG</v>
          </cell>
          <cell r="Q5438">
            <v>5</v>
          </cell>
          <cell r="R5438" t="str">
            <v>KG</v>
          </cell>
          <cell r="S5438">
            <v>5.7</v>
          </cell>
          <cell r="T5438" t="str">
            <v>KG</v>
          </cell>
          <cell r="U5438">
            <v>36</v>
          </cell>
          <cell r="V5438">
            <v>1120</v>
          </cell>
          <cell r="W5438" t="str">
            <v>MM</v>
          </cell>
          <cell r="X5438">
            <v>135</v>
          </cell>
          <cell r="Y5438" t="str">
            <v>MM</v>
          </cell>
          <cell r="Z5438">
            <v>295</v>
          </cell>
          <cell r="AA5438" t="str">
            <v>MM</v>
          </cell>
          <cell r="AB5438" t="str">
            <v>PAL</v>
          </cell>
          <cell r="AC5438">
            <v>1</v>
          </cell>
          <cell r="AD5438" t="str">
            <v>MM</v>
          </cell>
          <cell r="AE5438">
            <v>1</v>
          </cell>
          <cell r="AF5438" t="str">
            <v>MM</v>
          </cell>
          <cell r="AG5438">
            <v>1</v>
          </cell>
          <cell r="AH5438" t="str">
            <v>MM</v>
          </cell>
          <cell r="AI5438" t="str">
            <v>KS</v>
          </cell>
          <cell r="AJ5438" t="str">
            <v>MM</v>
          </cell>
          <cell r="AK5438" t="str">
            <v>LAUFENINSTALLATIONSYSTEM</v>
          </cell>
          <cell r="AL5438">
            <v>200</v>
          </cell>
          <cell r="AM5438" t="str">
            <v>Profi line</v>
          </cell>
        </row>
        <row r="5439">
          <cell r="G5439" t="str">
            <v>H8259570180001</v>
          </cell>
          <cell r="H5439" t="str">
            <v>Klozet stoj wo PRO bbeige</v>
          </cell>
          <cell r="I5439">
            <v>1</v>
          </cell>
          <cell r="J5439" t="str">
            <v>KS</v>
          </cell>
          <cell r="K5439" t="str">
            <v>CZK</v>
          </cell>
          <cell r="L5439">
            <v>4801</v>
          </cell>
          <cell r="M5439">
            <v>4945</v>
          </cell>
          <cell r="N5439">
            <v>2.9993751301812123E-2</v>
          </cell>
          <cell r="O5439" t="str">
            <v>4014804479425</v>
          </cell>
          <cell r="P5439" t="str">
            <v>KG</v>
          </cell>
          <cell r="Q5439">
            <v>16.600000000000001</v>
          </cell>
          <cell r="R5439" t="str">
            <v>KG</v>
          </cell>
          <cell r="S5439">
            <v>18.3</v>
          </cell>
          <cell r="T5439" t="str">
            <v>KG</v>
          </cell>
          <cell r="U5439">
            <v>16</v>
          </cell>
          <cell r="V5439">
            <v>1930</v>
          </cell>
          <cell r="W5439" t="str">
            <v>MM</v>
          </cell>
          <cell r="X5439">
            <v>800</v>
          </cell>
          <cell r="Y5439" t="str">
            <v>MM</v>
          </cell>
          <cell r="Z5439">
            <v>1200</v>
          </cell>
          <cell r="AA5439" t="str">
            <v>MM</v>
          </cell>
          <cell r="AB5439" t="str">
            <v>PAL</v>
          </cell>
          <cell r="AC5439">
            <v>450</v>
          </cell>
          <cell r="AD5439" t="str">
            <v>MM</v>
          </cell>
          <cell r="AE5439">
            <v>360</v>
          </cell>
          <cell r="AF5439" t="str">
            <v>MM</v>
          </cell>
          <cell r="AG5439">
            <v>470</v>
          </cell>
          <cell r="AH5439" t="str">
            <v>MM</v>
          </cell>
          <cell r="AI5439" t="str">
            <v>KS</v>
          </cell>
          <cell r="AJ5439" t="str">
            <v>MM</v>
          </cell>
          <cell r="AK5439" t="str">
            <v>Pro</v>
          </cell>
          <cell r="AL5439" t="str">
            <v>200</v>
          </cell>
          <cell r="AM5439" t="str">
            <v>Profi line</v>
          </cell>
        </row>
        <row r="5440">
          <cell r="G5440" t="str">
            <v>H2150760000001</v>
          </cell>
          <cell r="H5440" t="str">
            <v>SPRCH VANIČKA  INDURA-80X140 BÍLÁ</v>
          </cell>
          <cell r="I5440">
            <v>1</v>
          </cell>
          <cell r="J5440" t="str">
            <v>KS</v>
          </cell>
          <cell r="K5440" t="str">
            <v>CZK</v>
          </cell>
          <cell r="L5440">
            <v>41095</v>
          </cell>
          <cell r="M5440">
            <v>42328</v>
          </cell>
          <cell r="N5440">
            <v>3.0003650079085047E-2</v>
          </cell>
          <cell r="O5440" t="str">
            <v>4014804888470</v>
          </cell>
          <cell r="P5440" t="str">
            <v>KG</v>
          </cell>
          <cell r="Q5440">
            <v>29.9</v>
          </cell>
          <cell r="R5440" t="str">
            <v>KG</v>
          </cell>
          <cell r="S5440">
            <v>32.799999999999997</v>
          </cell>
          <cell r="T5440" t="str">
            <v>KG</v>
          </cell>
          <cell r="U5440">
            <v>8</v>
          </cell>
          <cell r="V5440">
            <v>1</v>
          </cell>
          <cell r="W5440" t="str">
            <v>MM</v>
          </cell>
          <cell r="X5440">
            <v>1200</v>
          </cell>
          <cell r="Y5440" t="str">
            <v>MM</v>
          </cell>
          <cell r="Z5440">
            <v>800</v>
          </cell>
          <cell r="AA5440" t="str">
            <v>MM</v>
          </cell>
          <cell r="AB5440" t="str">
            <v>PAL</v>
          </cell>
          <cell r="AC5440">
            <v>25</v>
          </cell>
          <cell r="AD5440" t="str">
            <v>MM</v>
          </cell>
          <cell r="AE5440">
            <v>800</v>
          </cell>
          <cell r="AF5440" t="str">
            <v>MM</v>
          </cell>
          <cell r="AG5440">
            <v>1400</v>
          </cell>
          <cell r="AH5440" t="str">
            <v>MM</v>
          </cell>
          <cell r="AI5440" t="str">
            <v>KS</v>
          </cell>
          <cell r="AJ5440" t="str">
            <v>MM</v>
          </cell>
          <cell r="AK5440" t="str">
            <v>Indura</v>
          </cell>
          <cell r="AL5440">
            <v>100</v>
          </cell>
          <cell r="AM5440" t="str">
            <v>Studio line</v>
          </cell>
        </row>
        <row r="5441">
          <cell r="G5441" t="str">
            <v>H2150760000401</v>
          </cell>
          <cell r="H5441" t="str">
            <v>Sprch. van. INDURA-80X140 bílá</v>
          </cell>
          <cell r="I5441">
            <v>1</v>
          </cell>
          <cell r="J5441" t="str">
            <v>KS</v>
          </cell>
          <cell r="K5441" t="str">
            <v>CZK</v>
          </cell>
          <cell r="L5441">
            <v>41095</v>
          </cell>
          <cell r="M5441">
            <v>42328</v>
          </cell>
          <cell r="N5441">
            <v>3.0003650079085047E-2</v>
          </cell>
          <cell r="O5441" t="str">
            <v>4014804888838</v>
          </cell>
          <cell r="P5441" t="str">
            <v>KG</v>
          </cell>
          <cell r="Q5441">
            <v>35.4</v>
          </cell>
          <cell r="R5441" t="str">
            <v>KG</v>
          </cell>
          <cell r="S5441">
            <v>38.299999999999997</v>
          </cell>
          <cell r="T5441" t="str">
            <v>KG</v>
          </cell>
          <cell r="U5441">
            <v>8</v>
          </cell>
          <cell r="V5441">
            <v>1500</v>
          </cell>
          <cell r="W5441" t="str">
            <v>MM</v>
          </cell>
          <cell r="X5441">
            <v>800</v>
          </cell>
          <cell r="Y5441" t="str">
            <v>MM</v>
          </cell>
          <cell r="Z5441">
            <v>1200</v>
          </cell>
          <cell r="AA5441" t="str">
            <v>MM</v>
          </cell>
          <cell r="AB5441" t="str">
            <v>PAL</v>
          </cell>
          <cell r="AC5441">
            <v>25</v>
          </cell>
          <cell r="AD5441" t="str">
            <v>MM</v>
          </cell>
          <cell r="AE5441">
            <v>800</v>
          </cell>
          <cell r="AF5441" t="str">
            <v>MM</v>
          </cell>
          <cell r="AG5441">
            <v>1400</v>
          </cell>
          <cell r="AH5441" t="str">
            <v>MM</v>
          </cell>
          <cell r="AI5441" t="str">
            <v>KS</v>
          </cell>
          <cell r="AJ5441" t="str">
            <v>MM</v>
          </cell>
          <cell r="AK5441" t="str">
            <v>Indura</v>
          </cell>
          <cell r="AL5441">
            <v>100</v>
          </cell>
          <cell r="AM5441" t="str">
            <v>Studio line</v>
          </cell>
        </row>
        <row r="5442">
          <cell r="G5442" t="str">
            <v>H2150760760001</v>
          </cell>
          <cell r="H5442" t="str">
            <v>SPRCH VANIČKA  INDURA-80X140 ANTH</v>
          </cell>
          <cell r="I5442">
            <v>1</v>
          </cell>
          <cell r="J5442" t="str">
            <v>KS</v>
          </cell>
          <cell r="K5442" t="str">
            <v>CZK</v>
          </cell>
          <cell r="L5442">
            <v>49313</v>
          </cell>
          <cell r="M5442">
            <v>50792</v>
          </cell>
          <cell r="N5442">
            <v>2.9992091334942104E-2</v>
          </cell>
          <cell r="O5442" t="str">
            <v>4014804888517</v>
          </cell>
          <cell r="P5442" t="str">
            <v>KG</v>
          </cell>
          <cell r="Q5442">
            <v>29.9</v>
          </cell>
          <cell r="R5442" t="str">
            <v>KG</v>
          </cell>
          <cell r="S5442">
            <v>32.799999999999997</v>
          </cell>
          <cell r="T5442" t="str">
            <v>KG</v>
          </cell>
          <cell r="U5442">
            <v>8</v>
          </cell>
          <cell r="V5442">
            <v>1</v>
          </cell>
          <cell r="W5442" t="str">
            <v>MM</v>
          </cell>
          <cell r="X5442">
            <v>1200</v>
          </cell>
          <cell r="Y5442" t="str">
            <v>MM</v>
          </cell>
          <cell r="Z5442">
            <v>800</v>
          </cell>
          <cell r="AA5442" t="str">
            <v>MM</v>
          </cell>
          <cell r="AB5442" t="str">
            <v>PAL</v>
          </cell>
          <cell r="AC5442">
            <v>25</v>
          </cell>
          <cell r="AD5442" t="str">
            <v>MM</v>
          </cell>
          <cell r="AE5442">
            <v>800</v>
          </cell>
          <cell r="AF5442" t="str">
            <v>MM</v>
          </cell>
          <cell r="AG5442">
            <v>1400</v>
          </cell>
          <cell r="AH5442" t="str">
            <v>MM</v>
          </cell>
          <cell r="AI5442" t="str">
            <v>KS</v>
          </cell>
          <cell r="AJ5442" t="str">
            <v>MM</v>
          </cell>
          <cell r="AK5442" t="str">
            <v>Indura</v>
          </cell>
          <cell r="AL5442">
            <v>100</v>
          </cell>
          <cell r="AM5442" t="str">
            <v>Studio line</v>
          </cell>
        </row>
        <row r="5443">
          <cell r="G5443" t="str">
            <v>H2150766000401</v>
          </cell>
          <cell r="H5443" t="str">
            <v>Sprch. van. INDURA-80X140 asbílá</v>
          </cell>
          <cell r="I5443">
            <v>1</v>
          </cell>
          <cell r="J5443" t="str">
            <v>KS</v>
          </cell>
          <cell r="K5443" t="str">
            <v>CZK</v>
          </cell>
          <cell r="L5443">
            <v>42519</v>
          </cell>
          <cell r="M5443">
            <v>43795</v>
          </cell>
          <cell r="N5443">
            <v>3.0010113125896659E-2</v>
          </cell>
          <cell r="O5443" t="str">
            <v>4014804888845</v>
          </cell>
          <cell r="P5443" t="str">
            <v>KG</v>
          </cell>
          <cell r="Q5443">
            <v>35.4</v>
          </cell>
          <cell r="R5443" t="str">
            <v>KG</v>
          </cell>
          <cell r="S5443">
            <v>38.299999999999997</v>
          </cell>
          <cell r="T5443" t="str">
            <v>KG</v>
          </cell>
          <cell r="U5443">
            <v>8</v>
          </cell>
          <cell r="V5443">
            <v>1500</v>
          </cell>
          <cell r="W5443" t="str">
            <v>MM</v>
          </cell>
          <cell r="X5443">
            <v>800</v>
          </cell>
          <cell r="Y5443" t="str">
            <v>MM</v>
          </cell>
          <cell r="Z5443">
            <v>1200</v>
          </cell>
          <cell r="AA5443" t="str">
            <v>MM</v>
          </cell>
          <cell r="AB5443" t="str">
            <v>PAL</v>
          </cell>
          <cell r="AC5443">
            <v>25</v>
          </cell>
          <cell r="AD5443" t="str">
            <v>MM</v>
          </cell>
          <cell r="AE5443">
            <v>800</v>
          </cell>
          <cell r="AF5443" t="str">
            <v>MM</v>
          </cell>
          <cell r="AG5443">
            <v>1400</v>
          </cell>
          <cell r="AH5443" t="str">
            <v>MM</v>
          </cell>
          <cell r="AI5443" t="str">
            <v>KS</v>
          </cell>
          <cell r="AJ5443" t="str">
            <v>MM</v>
          </cell>
          <cell r="AK5443" t="str">
            <v>Indura</v>
          </cell>
          <cell r="AL5443">
            <v>100</v>
          </cell>
          <cell r="AM5443" t="str">
            <v>Studio line</v>
          </cell>
        </row>
        <row r="5444">
          <cell r="G5444" t="str">
            <v>H2150766760401</v>
          </cell>
          <cell r="H5444" t="str">
            <v>Sprch. van. INDURA-80X140 as-an</v>
          </cell>
          <cell r="I5444">
            <v>1</v>
          </cell>
          <cell r="J5444" t="str">
            <v>KS</v>
          </cell>
          <cell r="K5444" t="str">
            <v>CZK</v>
          </cell>
          <cell r="L5444">
            <v>50737</v>
          </cell>
          <cell r="M5444">
            <v>52259</v>
          </cell>
          <cell r="N5444">
            <v>2.999783195695449E-2</v>
          </cell>
          <cell r="O5444" t="str">
            <v>4014804888883</v>
          </cell>
          <cell r="P5444" t="str">
            <v>KG</v>
          </cell>
          <cell r="Q5444">
            <v>35.4</v>
          </cell>
          <cell r="R5444" t="str">
            <v>KG</v>
          </cell>
          <cell r="S5444">
            <v>38.299999999999997</v>
          </cell>
          <cell r="T5444" t="str">
            <v>KG</v>
          </cell>
          <cell r="U5444">
            <v>8</v>
          </cell>
          <cell r="V5444">
            <v>1</v>
          </cell>
          <cell r="W5444" t="str">
            <v>MM</v>
          </cell>
          <cell r="X5444">
            <v>1200</v>
          </cell>
          <cell r="Y5444" t="str">
            <v>MM</v>
          </cell>
          <cell r="Z5444">
            <v>800</v>
          </cell>
          <cell r="AA5444" t="str">
            <v>MM</v>
          </cell>
          <cell r="AB5444" t="str">
            <v>PAL</v>
          </cell>
          <cell r="AC5444">
            <v>25</v>
          </cell>
          <cell r="AD5444" t="str">
            <v>MM</v>
          </cell>
          <cell r="AE5444">
            <v>800</v>
          </cell>
          <cell r="AF5444" t="str">
            <v>MM</v>
          </cell>
          <cell r="AG5444">
            <v>1400</v>
          </cell>
          <cell r="AH5444" t="str">
            <v>MM</v>
          </cell>
          <cell r="AI5444" t="str">
            <v>KS</v>
          </cell>
          <cell r="AJ5444" t="str">
            <v>MM</v>
          </cell>
          <cell r="AK5444" t="str">
            <v>Indura</v>
          </cell>
          <cell r="AL5444">
            <v>100</v>
          </cell>
          <cell r="AM5444" t="str">
            <v>Studio line</v>
          </cell>
        </row>
        <row r="5445">
          <cell r="G5445" t="str">
            <v>H4011010754751</v>
          </cell>
          <cell r="H5445" t="str">
            <v>Skrín pod umyv CASE F PALACE whgl</v>
          </cell>
          <cell r="I5445">
            <v>1</v>
          </cell>
          <cell r="J5445" t="str">
            <v>KS</v>
          </cell>
          <cell r="K5445" t="str">
            <v>CZK</v>
          </cell>
          <cell r="L5445">
            <v>9000</v>
          </cell>
          <cell r="M5445">
            <v>9270</v>
          </cell>
          <cell r="N5445">
            <v>0.03</v>
          </cell>
          <cell r="O5445" t="str">
            <v>7612738360153</v>
          </cell>
          <cell r="P5445" t="str">
            <v>KG</v>
          </cell>
          <cell r="Q5445">
            <v>14.72</v>
          </cell>
          <cell r="R5445" t="str">
            <v>KG</v>
          </cell>
          <cell r="S5445">
            <v>16</v>
          </cell>
          <cell r="T5445" t="str">
            <v>KG</v>
          </cell>
          <cell r="U5445">
            <v>16</v>
          </cell>
          <cell r="V5445">
            <v>1</v>
          </cell>
          <cell r="W5445" t="str">
            <v>MM</v>
          </cell>
          <cell r="X5445">
            <v>1200</v>
          </cell>
          <cell r="Y5445" t="str">
            <v>MM</v>
          </cell>
          <cell r="Z5445">
            <v>800</v>
          </cell>
          <cell r="AA5445" t="str">
            <v>MM</v>
          </cell>
          <cell r="AB5445" t="str">
            <v>PAL</v>
          </cell>
          <cell r="AC5445">
            <v>425</v>
          </cell>
          <cell r="AD5445" t="str">
            <v>MM</v>
          </cell>
          <cell r="AE5445">
            <v>340</v>
          </cell>
          <cell r="AF5445" t="str">
            <v>MM</v>
          </cell>
          <cell r="AG5445">
            <v>450</v>
          </cell>
          <cell r="AH5445" t="str">
            <v>MM</v>
          </cell>
          <cell r="AI5445" t="str">
            <v>KS</v>
          </cell>
          <cell r="AJ5445" t="str">
            <v>MM</v>
          </cell>
          <cell r="AK5445" t="str">
            <v>Case</v>
          </cell>
          <cell r="AL5445" t="str">
            <v>100</v>
          </cell>
          <cell r="AM5445" t="str">
            <v>Studio line</v>
          </cell>
        </row>
        <row r="5446">
          <cell r="G5446" t="str">
            <v>H4011020754751</v>
          </cell>
          <cell r="H5446" t="str">
            <v>Skrín pod umyv CASE F PALACE whgl</v>
          </cell>
          <cell r="I5446">
            <v>1</v>
          </cell>
          <cell r="J5446" t="str">
            <v>KS</v>
          </cell>
          <cell r="K5446" t="str">
            <v>CZK</v>
          </cell>
          <cell r="L5446">
            <v>9000</v>
          </cell>
          <cell r="M5446">
            <v>9270</v>
          </cell>
          <cell r="N5446">
            <v>0.03</v>
          </cell>
          <cell r="O5446" t="str">
            <v>7612738360160</v>
          </cell>
          <cell r="P5446" t="str">
            <v>KG</v>
          </cell>
          <cell r="Q5446">
            <v>14.72</v>
          </cell>
          <cell r="R5446" t="str">
            <v>KG</v>
          </cell>
          <cell r="S5446">
            <v>16</v>
          </cell>
          <cell r="T5446" t="str">
            <v>KG</v>
          </cell>
          <cell r="U5446">
            <v>16</v>
          </cell>
          <cell r="V5446">
            <v>1</v>
          </cell>
          <cell r="W5446" t="str">
            <v>MM</v>
          </cell>
          <cell r="X5446">
            <v>1200</v>
          </cell>
          <cell r="Y5446" t="str">
            <v>MM</v>
          </cell>
          <cell r="Z5446">
            <v>800</v>
          </cell>
          <cell r="AA5446" t="str">
            <v>MM</v>
          </cell>
          <cell r="AB5446" t="str">
            <v>PAL</v>
          </cell>
          <cell r="AC5446">
            <v>425</v>
          </cell>
          <cell r="AD5446" t="str">
            <v>MM</v>
          </cell>
          <cell r="AE5446">
            <v>340</v>
          </cell>
          <cell r="AF5446" t="str">
            <v>MM</v>
          </cell>
          <cell r="AG5446">
            <v>450</v>
          </cell>
          <cell r="AH5446" t="str">
            <v>MM</v>
          </cell>
          <cell r="AI5446" t="str">
            <v>KS</v>
          </cell>
          <cell r="AJ5446" t="str">
            <v>MM</v>
          </cell>
          <cell r="AK5446" t="str">
            <v>Case</v>
          </cell>
          <cell r="AL5446" t="str">
            <v>100</v>
          </cell>
          <cell r="AM5446" t="str">
            <v>Studio line</v>
          </cell>
        </row>
        <row r="5447">
          <cell r="G5447" t="str">
            <v>H4011110754751</v>
          </cell>
          <cell r="H5447" t="str">
            <v>Skrín pod umyv CASE LIVING C whgl</v>
          </cell>
          <cell r="I5447">
            <v>1</v>
          </cell>
          <cell r="J5447" t="str">
            <v>KS</v>
          </cell>
          <cell r="K5447" t="str">
            <v>CZK</v>
          </cell>
          <cell r="L5447">
            <v>11445</v>
          </cell>
          <cell r="M5447">
            <v>11788</v>
          </cell>
          <cell r="N5447">
            <v>2.9969418960244649E-2</v>
          </cell>
          <cell r="O5447" t="str">
            <v>7612738360467</v>
          </cell>
          <cell r="P5447" t="str">
            <v>KG</v>
          </cell>
          <cell r="Q5447">
            <v>14.72</v>
          </cell>
          <cell r="R5447" t="str">
            <v>KG</v>
          </cell>
          <cell r="S5447">
            <v>16</v>
          </cell>
          <cell r="T5447" t="str">
            <v>KG</v>
          </cell>
          <cell r="U5447">
            <v>12</v>
          </cell>
          <cell r="V5447">
            <v>1</v>
          </cell>
          <cell r="W5447" t="str">
            <v>MM</v>
          </cell>
          <cell r="X5447">
            <v>1200</v>
          </cell>
          <cell r="Y5447" t="str">
            <v>MM</v>
          </cell>
          <cell r="Z5447">
            <v>800</v>
          </cell>
          <cell r="AA5447" t="str">
            <v>MM</v>
          </cell>
          <cell r="AB5447" t="str">
            <v>PAL</v>
          </cell>
          <cell r="AC5447">
            <v>455</v>
          </cell>
          <cell r="AD5447" t="str">
            <v>MM</v>
          </cell>
          <cell r="AE5447">
            <v>375</v>
          </cell>
          <cell r="AF5447" t="str">
            <v>MM</v>
          </cell>
          <cell r="AG5447">
            <v>440</v>
          </cell>
          <cell r="AH5447" t="str">
            <v>MM</v>
          </cell>
          <cell r="AI5447" t="str">
            <v>KS</v>
          </cell>
          <cell r="AJ5447" t="str">
            <v>MM</v>
          </cell>
          <cell r="AK5447" t="str">
            <v>Case</v>
          </cell>
          <cell r="AL5447" t="str">
            <v>100</v>
          </cell>
          <cell r="AM5447" t="str">
            <v>Studio line</v>
          </cell>
        </row>
        <row r="5448">
          <cell r="G5448" t="str">
            <v>H4011120754751</v>
          </cell>
          <cell r="H5448" t="str">
            <v>Skrín pod umyv CASE LIVING C whgl</v>
          </cell>
          <cell r="I5448">
            <v>1</v>
          </cell>
          <cell r="J5448" t="str">
            <v>KS</v>
          </cell>
          <cell r="K5448" t="str">
            <v>CZK</v>
          </cell>
          <cell r="L5448">
            <v>15192</v>
          </cell>
          <cell r="M5448">
            <v>15648</v>
          </cell>
          <cell r="N5448">
            <v>3.0015797788309637E-2</v>
          </cell>
          <cell r="O5448" t="str">
            <v>7612738360474</v>
          </cell>
          <cell r="P5448" t="str">
            <v>KG</v>
          </cell>
          <cell r="Q5448">
            <v>16.559999999999999</v>
          </cell>
          <cell r="R5448" t="str">
            <v>KG</v>
          </cell>
          <cell r="S5448">
            <v>18</v>
          </cell>
          <cell r="T5448" t="str">
            <v>KG</v>
          </cell>
          <cell r="U5448">
            <v>12</v>
          </cell>
          <cell r="V5448">
            <v>1</v>
          </cell>
          <cell r="W5448" t="str">
            <v>MM</v>
          </cell>
          <cell r="X5448">
            <v>1200</v>
          </cell>
          <cell r="Y5448" t="str">
            <v>MM</v>
          </cell>
          <cell r="Z5448">
            <v>800</v>
          </cell>
          <cell r="AA5448" t="str">
            <v>MM</v>
          </cell>
          <cell r="AB5448" t="str">
            <v>PAL</v>
          </cell>
          <cell r="AC5448">
            <v>455</v>
          </cell>
          <cell r="AD5448" t="str">
            <v>MM</v>
          </cell>
          <cell r="AE5448">
            <v>375</v>
          </cell>
          <cell r="AF5448" t="str">
            <v>MM</v>
          </cell>
          <cell r="AG5448">
            <v>440</v>
          </cell>
          <cell r="AH5448" t="str">
            <v>MM</v>
          </cell>
          <cell r="AI5448" t="str">
            <v>KS</v>
          </cell>
          <cell r="AJ5448" t="str">
            <v>MM</v>
          </cell>
          <cell r="AK5448" t="str">
            <v>Case</v>
          </cell>
          <cell r="AL5448" t="str">
            <v>100</v>
          </cell>
          <cell r="AM5448" t="str">
            <v>Studio line</v>
          </cell>
        </row>
        <row r="5449">
          <cell r="G5449" t="str">
            <v>H4011310754751</v>
          </cell>
          <cell r="H5449" t="str">
            <v>Skrín pod umyv CASE LIVING C whgl</v>
          </cell>
          <cell r="I5449">
            <v>1</v>
          </cell>
          <cell r="J5449" t="str">
            <v>KS</v>
          </cell>
          <cell r="K5449" t="str">
            <v>CZK</v>
          </cell>
          <cell r="L5449">
            <v>11717</v>
          </cell>
          <cell r="M5449">
            <v>12069</v>
          </cell>
          <cell r="N5449">
            <v>3.0041819578390375E-2</v>
          </cell>
          <cell r="O5449" t="str">
            <v>7612738360481</v>
          </cell>
          <cell r="P5449" t="str">
            <v>KG</v>
          </cell>
          <cell r="Q5449">
            <v>19.399999999999999</v>
          </cell>
          <cell r="R5449" t="str">
            <v>KG</v>
          </cell>
          <cell r="S5449">
            <v>20</v>
          </cell>
          <cell r="T5449" t="str">
            <v>KG</v>
          </cell>
          <cell r="U5449">
            <v>999</v>
          </cell>
          <cell r="V5449">
            <v>1</v>
          </cell>
          <cell r="W5449" t="str">
            <v>MM</v>
          </cell>
          <cell r="X5449">
            <v>1200</v>
          </cell>
          <cell r="Y5449" t="str">
            <v>MM</v>
          </cell>
          <cell r="Z5449">
            <v>800</v>
          </cell>
          <cell r="AA5449" t="str">
            <v>MM</v>
          </cell>
          <cell r="AB5449" t="str">
            <v>PAL</v>
          </cell>
          <cell r="AC5449">
            <v>457</v>
          </cell>
          <cell r="AD5449" t="str">
            <v>MM</v>
          </cell>
          <cell r="AE5449">
            <v>455</v>
          </cell>
          <cell r="AF5449" t="str">
            <v>MM</v>
          </cell>
          <cell r="AG5449">
            <v>490</v>
          </cell>
          <cell r="AH5449" t="str">
            <v>MM</v>
          </cell>
          <cell r="AI5449" t="str">
            <v>KS</v>
          </cell>
          <cell r="AJ5449" t="str">
            <v>MM</v>
          </cell>
          <cell r="AK5449" t="str">
            <v>Case</v>
          </cell>
          <cell r="AL5449" t="str">
            <v>100</v>
          </cell>
          <cell r="AM5449" t="str">
            <v>Studio line</v>
          </cell>
        </row>
        <row r="5450">
          <cell r="G5450" t="str">
            <v>H4011320754751</v>
          </cell>
          <cell r="H5450" t="str">
            <v>Skrín pod umyv CASE LIVING C whgl</v>
          </cell>
          <cell r="I5450">
            <v>1</v>
          </cell>
          <cell r="J5450" t="str">
            <v>KS</v>
          </cell>
          <cell r="K5450" t="str">
            <v>CZK</v>
          </cell>
          <cell r="L5450">
            <v>15074</v>
          </cell>
          <cell r="M5450">
            <v>15526</v>
          </cell>
          <cell r="N5450">
            <v>2.9985405333687144E-2</v>
          </cell>
          <cell r="O5450" t="str">
            <v>7612738360498</v>
          </cell>
          <cell r="P5450" t="str">
            <v>KG</v>
          </cell>
          <cell r="Q5450">
            <v>20.7</v>
          </cell>
          <cell r="R5450" t="str">
            <v>KG</v>
          </cell>
          <cell r="S5450">
            <v>22.5</v>
          </cell>
          <cell r="T5450" t="str">
            <v>KG</v>
          </cell>
          <cell r="U5450">
            <v>8</v>
          </cell>
          <cell r="V5450">
            <v>1</v>
          </cell>
          <cell r="W5450" t="str">
            <v>MM</v>
          </cell>
          <cell r="X5450">
            <v>1200</v>
          </cell>
          <cell r="Y5450" t="str">
            <v>MM</v>
          </cell>
          <cell r="Z5450">
            <v>800</v>
          </cell>
          <cell r="AA5450" t="str">
            <v>MM</v>
          </cell>
          <cell r="AB5450" t="str">
            <v>PAL</v>
          </cell>
          <cell r="AC5450">
            <v>455</v>
          </cell>
          <cell r="AD5450" t="str">
            <v>MM</v>
          </cell>
          <cell r="AE5450">
            <v>455</v>
          </cell>
          <cell r="AF5450" t="str">
            <v>MM</v>
          </cell>
          <cell r="AG5450">
            <v>490</v>
          </cell>
          <cell r="AH5450" t="str">
            <v>MM</v>
          </cell>
          <cell r="AI5450" t="str">
            <v>KS</v>
          </cell>
          <cell r="AJ5450" t="str">
            <v>MM</v>
          </cell>
          <cell r="AK5450" t="str">
            <v>Case</v>
          </cell>
          <cell r="AL5450" t="str">
            <v>100</v>
          </cell>
          <cell r="AM5450" t="str">
            <v>Studio line</v>
          </cell>
        </row>
        <row r="5451">
          <cell r="G5451" t="str">
            <v>H4011410754751</v>
          </cell>
          <cell r="H5451" t="str">
            <v>Skrín pod umyv CASE LIVING S whgl</v>
          </cell>
          <cell r="I5451">
            <v>1</v>
          </cell>
          <cell r="J5451" t="str">
            <v>KS</v>
          </cell>
          <cell r="K5451" t="str">
            <v>CZK</v>
          </cell>
          <cell r="L5451">
            <v>11955</v>
          </cell>
          <cell r="M5451">
            <v>12314</v>
          </cell>
          <cell r="N5451">
            <v>3.0029276453366793E-2</v>
          </cell>
          <cell r="O5451" t="str">
            <v>7612738360917</v>
          </cell>
          <cell r="P5451" t="str">
            <v>KG</v>
          </cell>
          <cell r="Q5451">
            <v>19.795000000000002</v>
          </cell>
          <cell r="R5451" t="str">
            <v>KG</v>
          </cell>
          <cell r="S5451">
            <v>20.5</v>
          </cell>
          <cell r="T5451" t="str">
            <v>KG</v>
          </cell>
          <cell r="U5451">
            <v>999</v>
          </cell>
          <cell r="V5451">
            <v>1</v>
          </cell>
          <cell r="W5451" t="str">
            <v>MM</v>
          </cell>
          <cell r="X5451">
            <v>1200</v>
          </cell>
          <cell r="Y5451" t="str">
            <v>MM</v>
          </cell>
          <cell r="Z5451">
            <v>800</v>
          </cell>
          <cell r="AA5451" t="str">
            <v>MM</v>
          </cell>
          <cell r="AB5451" t="str">
            <v>PAL</v>
          </cell>
          <cell r="AC5451">
            <v>456</v>
          </cell>
          <cell r="AD5451" t="str">
            <v>MM</v>
          </cell>
          <cell r="AE5451">
            <v>375</v>
          </cell>
          <cell r="AF5451" t="str">
            <v>MM</v>
          </cell>
          <cell r="AG5451">
            <v>456</v>
          </cell>
          <cell r="AH5451" t="str">
            <v>MM</v>
          </cell>
          <cell r="AI5451" t="str">
            <v>KS</v>
          </cell>
          <cell r="AJ5451" t="str">
            <v>MM</v>
          </cell>
          <cell r="AK5451" t="str">
            <v>Case</v>
          </cell>
          <cell r="AL5451" t="str">
            <v>100</v>
          </cell>
          <cell r="AM5451" t="str">
            <v>Studio line</v>
          </cell>
        </row>
        <row r="5452">
          <cell r="G5452" t="str">
            <v>H4011420754751</v>
          </cell>
          <cell r="H5452" t="str">
            <v>Skrín pod umyv CASE LIVING S whgl</v>
          </cell>
          <cell r="I5452">
            <v>1</v>
          </cell>
          <cell r="J5452" t="str">
            <v>KS</v>
          </cell>
          <cell r="K5452" t="str">
            <v>CZK</v>
          </cell>
          <cell r="L5452">
            <v>14782</v>
          </cell>
          <cell r="M5452">
            <v>15225</v>
          </cell>
          <cell r="N5452">
            <v>2.9968881071573535E-2</v>
          </cell>
          <cell r="O5452" t="str">
            <v>7612738360924</v>
          </cell>
          <cell r="P5452" t="str">
            <v>KG</v>
          </cell>
          <cell r="Q5452">
            <v>25.13</v>
          </cell>
          <cell r="R5452" t="str">
            <v>KG</v>
          </cell>
          <cell r="S5452">
            <v>26</v>
          </cell>
          <cell r="T5452" t="str">
            <v>KG</v>
          </cell>
          <cell r="U5452">
            <v>15</v>
          </cell>
          <cell r="V5452">
            <v>1</v>
          </cell>
          <cell r="W5452" t="str">
            <v>MM</v>
          </cell>
          <cell r="X5452">
            <v>1200</v>
          </cell>
          <cell r="Y5452" t="str">
            <v>MM</v>
          </cell>
          <cell r="Z5452">
            <v>800</v>
          </cell>
          <cell r="AA5452" t="str">
            <v>MM</v>
          </cell>
          <cell r="AB5452" t="str">
            <v>PAL</v>
          </cell>
          <cell r="AC5452">
            <v>456</v>
          </cell>
          <cell r="AD5452" t="str">
            <v>MM</v>
          </cell>
          <cell r="AE5452">
            <v>375</v>
          </cell>
          <cell r="AF5452" t="str">
            <v>MM</v>
          </cell>
          <cell r="AG5452">
            <v>456</v>
          </cell>
          <cell r="AH5452" t="str">
            <v>MM</v>
          </cell>
          <cell r="AI5452" t="str">
            <v>KS</v>
          </cell>
          <cell r="AJ5452" t="str">
            <v>MM</v>
          </cell>
          <cell r="AK5452" t="str">
            <v>Case</v>
          </cell>
          <cell r="AL5452" t="str">
            <v>100</v>
          </cell>
          <cell r="AM5452" t="str">
            <v>Studio line</v>
          </cell>
        </row>
        <row r="5453">
          <cell r="G5453" t="str">
            <v>H4011510754751</v>
          </cell>
          <cell r="H5453" t="str">
            <v>Skrín pod umyv CASE F PALACE whgl</v>
          </cell>
          <cell r="I5453">
            <v>1</v>
          </cell>
          <cell r="J5453" t="str">
            <v>KS</v>
          </cell>
          <cell r="K5453" t="str">
            <v>CZK</v>
          </cell>
          <cell r="L5453">
            <v>11850</v>
          </cell>
          <cell r="M5453">
            <v>12206</v>
          </cell>
          <cell r="N5453">
            <v>3.0042194092827004E-2</v>
          </cell>
          <cell r="O5453" t="str">
            <v>7612738360177</v>
          </cell>
          <cell r="P5453" t="str">
            <v>KG</v>
          </cell>
          <cell r="Q5453">
            <v>17.5</v>
          </cell>
          <cell r="R5453" t="str">
            <v>KG</v>
          </cell>
          <cell r="S5453">
            <v>21.5</v>
          </cell>
          <cell r="T5453" t="str">
            <v>KG</v>
          </cell>
          <cell r="U5453">
            <v>8</v>
          </cell>
          <cell r="V5453">
            <v>1</v>
          </cell>
          <cell r="W5453" t="str">
            <v>MM</v>
          </cell>
          <cell r="X5453">
            <v>1200</v>
          </cell>
          <cell r="Y5453" t="str">
            <v>MM</v>
          </cell>
          <cell r="Z5453">
            <v>800</v>
          </cell>
          <cell r="AA5453" t="str">
            <v>MM</v>
          </cell>
          <cell r="AB5453" t="str">
            <v>PAL</v>
          </cell>
          <cell r="AC5453">
            <v>425</v>
          </cell>
          <cell r="AD5453" t="str">
            <v>MM</v>
          </cell>
          <cell r="AE5453">
            <v>430</v>
          </cell>
          <cell r="AF5453" t="str">
            <v>MM</v>
          </cell>
          <cell r="AG5453">
            <v>549</v>
          </cell>
          <cell r="AH5453" t="str">
            <v>MM</v>
          </cell>
          <cell r="AI5453" t="str">
            <v>KS</v>
          </cell>
          <cell r="AJ5453" t="str">
            <v>MM</v>
          </cell>
          <cell r="AK5453" t="str">
            <v>Case</v>
          </cell>
          <cell r="AL5453" t="str">
            <v>100</v>
          </cell>
          <cell r="AM5453" t="str">
            <v>Studio line</v>
          </cell>
        </row>
        <row r="5454">
          <cell r="G5454" t="str">
            <v>H4011520754751</v>
          </cell>
          <cell r="H5454" t="str">
            <v>Skrín pod umyv CASE F PALACE whgl</v>
          </cell>
          <cell r="I5454">
            <v>1</v>
          </cell>
          <cell r="J5454" t="str">
            <v>KS</v>
          </cell>
          <cell r="K5454" t="str">
            <v>CZK</v>
          </cell>
          <cell r="L5454">
            <v>15210</v>
          </cell>
          <cell r="M5454">
            <v>15666</v>
          </cell>
          <cell r="N5454">
            <v>2.9980276134122286E-2</v>
          </cell>
          <cell r="O5454" t="str">
            <v>7612738360184</v>
          </cell>
          <cell r="P5454" t="str">
            <v>KG</v>
          </cell>
          <cell r="Q5454">
            <v>22</v>
          </cell>
          <cell r="R5454" t="str">
            <v>KG</v>
          </cell>
          <cell r="S5454">
            <v>26</v>
          </cell>
          <cell r="T5454" t="str">
            <v>KG</v>
          </cell>
          <cell r="U5454">
            <v>12</v>
          </cell>
          <cell r="V5454">
            <v>1</v>
          </cell>
          <cell r="W5454" t="str">
            <v>MM</v>
          </cell>
          <cell r="X5454">
            <v>1200</v>
          </cell>
          <cell r="Y5454" t="str">
            <v>MM</v>
          </cell>
          <cell r="Z5454">
            <v>800</v>
          </cell>
          <cell r="AA5454" t="str">
            <v>MM</v>
          </cell>
          <cell r="AB5454" t="str">
            <v>PAL</v>
          </cell>
          <cell r="AC5454">
            <v>425</v>
          </cell>
          <cell r="AD5454" t="str">
            <v>MM</v>
          </cell>
          <cell r="AE5454">
            <v>430</v>
          </cell>
          <cell r="AF5454" t="str">
            <v>MM</v>
          </cell>
          <cell r="AG5454">
            <v>549</v>
          </cell>
          <cell r="AH5454" t="str">
            <v>MM</v>
          </cell>
          <cell r="AI5454" t="str">
            <v>KS</v>
          </cell>
          <cell r="AJ5454" t="str">
            <v>MM</v>
          </cell>
          <cell r="AK5454" t="str">
            <v>Case</v>
          </cell>
          <cell r="AL5454" t="str">
            <v>100</v>
          </cell>
          <cell r="AM5454" t="str">
            <v>Studio line</v>
          </cell>
        </row>
        <row r="5455">
          <cell r="G5455" t="str">
            <v>H4011610754751</v>
          </cell>
          <cell r="H5455" t="str">
            <v>Skrín pod umyv CASE F FORM   whgl</v>
          </cell>
          <cell r="I5455">
            <v>1</v>
          </cell>
          <cell r="J5455" t="str">
            <v>KS</v>
          </cell>
          <cell r="K5455" t="str">
            <v>CZK</v>
          </cell>
          <cell r="L5455">
            <v>12740</v>
          </cell>
          <cell r="M5455">
            <v>13122</v>
          </cell>
          <cell r="N5455">
            <v>2.9984301412872841E-2</v>
          </cell>
          <cell r="O5455" t="str">
            <v>7612738360603</v>
          </cell>
          <cell r="P5455" t="str">
            <v>KG</v>
          </cell>
          <cell r="Q5455">
            <v>19.885000000000002</v>
          </cell>
          <cell r="R5455" t="str">
            <v>KG</v>
          </cell>
          <cell r="S5455">
            <v>20.5</v>
          </cell>
          <cell r="T5455" t="str">
            <v>KG</v>
          </cell>
          <cell r="U5455">
            <v>999</v>
          </cell>
          <cell r="V5455">
            <v>1</v>
          </cell>
          <cell r="W5455" t="str">
            <v>MM</v>
          </cell>
          <cell r="X5455">
            <v>1200</v>
          </cell>
          <cell r="Y5455" t="str">
            <v>MM</v>
          </cell>
          <cell r="Z5455">
            <v>800</v>
          </cell>
          <cell r="AA5455" t="str">
            <v>MM</v>
          </cell>
          <cell r="AB5455" t="str">
            <v>PAL</v>
          </cell>
          <cell r="AC5455">
            <v>425</v>
          </cell>
          <cell r="AD5455" t="str">
            <v>MM</v>
          </cell>
          <cell r="AE5455">
            <v>430</v>
          </cell>
          <cell r="AF5455" t="str">
            <v>MM</v>
          </cell>
          <cell r="AG5455">
            <v>549</v>
          </cell>
          <cell r="AH5455" t="str">
            <v>MM</v>
          </cell>
          <cell r="AI5455" t="str">
            <v>KS</v>
          </cell>
          <cell r="AJ5455" t="str">
            <v>MM</v>
          </cell>
          <cell r="AK5455" t="str">
            <v>Case</v>
          </cell>
          <cell r="AL5455" t="str">
            <v>100</v>
          </cell>
          <cell r="AM5455" t="str">
            <v>Studio line</v>
          </cell>
        </row>
        <row r="5456">
          <cell r="G5456" t="str">
            <v>H4011620754751</v>
          </cell>
          <cell r="H5456" t="str">
            <v>Skrín pod umyv CASE F FORM   whgl</v>
          </cell>
          <cell r="I5456">
            <v>1</v>
          </cell>
          <cell r="J5456" t="str">
            <v>KS</v>
          </cell>
          <cell r="K5456" t="str">
            <v>CZK</v>
          </cell>
          <cell r="L5456">
            <v>16351</v>
          </cell>
          <cell r="M5456">
            <v>16842</v>
          </cell>
          <cell r="N5456">
            <v>3.0028744419301572E-2</v>
          </cell>
          <cell r="O5456" t="str">
            <v>7612738360610</v>
          </cell>
          <cell r="P5456" t="str">
            <v>KG</v>
          </cell>
          <cell r="Q5456">
            <v>23.765000000000001</v>
          </cell>
          <cell r="R5456" t="str">
            <v>KG</v>
          </cell>
          <cell r="S5456">
            <v>24.5</v>
          </cell>
          <cell r="T5456" t="str">
            <v>KG</v>
          </cell>
          <cell r="U5456">
            <v>999</v>
          </cell>
          <cell r="V5456">
            <v>1</v>
          </cell>
          <cell r="W5456" t="str">
            <v>MM</v>
          </cell>
          <cell r="X5456">
            <v>1200</v>
          </cell>
          <cell r="Y5456" t="str">
            <v>MM</v>
          </cell>
          <cell r="Z5456">
            <v>800</v>
          </cell>
          <cell r="AA5456" t="str">
            <v>MM</v>
          </cell>
          <cell r="AB5456" t="str">
            <v>PAL</v>
          </cell>
          <cell r="AC5456">
            <v>425</v>
          </cell>
          <cell r="AD5456" t="str">
            <v>MM</v>
          </cell>
          <cell r="AE5456">
            <v>430</v>
          </cell>
          <cell r="AF5456" t="str">
            <v>MM</v>
          </cell>
          <cell r="AG5456">
            <v>549</v>
          </cell>
          <cell r="AH5456" t="str">
            <v>MM</v>
          </cell>
          <cell r="AI5456" t="str">
            <v>KS</v>
          </cell>
          <cell r="AJ5456" t="str">
            <v>MM</v>
          </cell>
          <cell r="AK5456" t="str">
            <v>Case</v>
          </cell>
          <cell r="AL5456" t="str">
            <v>100</v>
          </cell>
          <cell r="AM5456" t="str">
            <v>Studio line</v>
          </cell>
        </row>
        <row r="5457">
          <cell r="G5457" t="str">
            <v>H4011810754751</v>
          </cell>
          <cell r="H5457" t="str">
            <v>Skrín pod umyv CASE F LIVING whgl</v>
          </cell>
          <cell r="I5457">
            <v>1</v>
          </cell>
          <cell r="J5457" t="str">
            <v>KS</v>
          </cell>
          <cell r="K5457" t="str">
            <v>CZK</v>
          </cell>
          <cell r="L5457">
            <v>12196</v>
          </cell>
          <cell r="M5457">
            <v>12562</v>
          </cell>
          <cell r="N5457">
            <v>3.0009839291571007E-2</v>
          </cell>
          <cell r="O5457" t="str">
            <v>7612738360504</v>
          </cell>
          <cell r="P5457" t="str">
            <v>KG</v>
          </cell>
          <cell r="Q5457">
            <v>21.34</v>
          </cell>
          <cell r="R5457" t="str">
            <v>KG</v>
          </cell>
          <cell r="S5457">
            <v>22</v>
          </cell>
          <cell r="T5457" t="str">
            <v>KG</v>
          </cell>
          <cell r="U5457">
            <v>8</v>
          </cell>
          <cell r="V5457">
            <v>1</v>
          </cell>
          <cell r="W5457" t="str">
            <v>MM</v>
          </cell>
          <cell r="X5457">
            <v>1200</v>
          </cell>
          <cell r="Y5457" t="str">
            <v>MM</v>
          </cell>
          <cell r="Z5457">
            <v>800</v>
          </cell>
          <cell r="AA5457" t="str">
            <v>MM</v>
          </cell>
          <cell r="AB5457" t="str">
            <v>PAL</v>
          </cell>
          <cell r="AC5457">
            <v>457</v>
          </cell>
          <cell r="AD5457" t="str">
            <v>MM</v>
          </cell>
          <cell r="AE5457">
            <v>455</v>
          </cell>
          <cell r="AF5457" t="str">
            <v>MM</v>
          </cell>
          <cell r="AG5457">
            <v>595</v>
          </cell>
          <cell r="AH5457" t="str">
            <v>MM</v>
          </cell>
          <cell r="AI5457" t="str">
            <v>KS</v>
          </cell>
          <cell r="AJ5457" t="str">
            <v>MM</v>
          </cell>
          <cell r="AK5457" t="str">
            <v>Case</v>
          </cell>
          <cell r="AL5457" t="str">
            <v>100</v>
          </cell>
          <cell r="AM5457" t="str">
            <v>Studio line</v>
          </cell>
        </row>
        <row r="5458">
          <cell r="G5458" t="str">
            <v>H4011820754751</v>
          </cell>
          <cell r="H5458" t="str">
            <v>Skrín pod umyv CASE F LIVING whgl</v>
          </cell>
          <cell r="I5458">
            <v>1</v>
          </cell>
          <cell r="J5458" t="str">
            <v>KS</v>
          </cell>
          <cell r="K5458" t="str">
            <v>CZK</v>
          </cell>
          <cell r="L5458">
            <v>16010</v>
          </cell>
          <cell r="M5458">
            <v>16490</v>
          </cell>
          <cell r="N5458">
            <v>2.9981261711430358E-2</v>
          </cell>
          <cell r="O5458" t="str">
            <v>7612738360511</v>
          </cell>
          <cell r="P5458" t="str">
            <v>KG</v>
          </cell>
          <cell r="Q5458">
            <v>23.46</v>
          </cell>
          <cell r="R5458" t="str">
            <v>KG</v>
          </cell>
          <cell r="S5458">
            <v>25.5</v>
          </cell>
          <cell r="T5458" t="str">
            <v>KG</v>
          </cell>
          <cell r="U5458">
            <v>8</v>
          </cell>
          <cell r="V5458">
            <v>1</v>
          </cell>
          <cell r="W5458" t="str">
            <v>MM</v>
          </cell>
          <cell r="X5458">
            <v>1200</v>
          </cell>
          <cell r="Y5458" t="str">
            <v>MM</v>
          </cell>
          <cell r="Z5458">
            <v>800</v>
          </cell>
          <cell r="AA5458" t="str">
            <v>MM</v>
          </cell>
          <cell r="AB5458" t="str">
            <v>PAL</v>
          </cell>
          <cell r="AC5458">
            <v>455</v>
          </cell>
          <cell r="AD5458" t="str">
            <v>MM</v>
          </cell>
          <cell r="AE5458">
            <v>455</v>
          </cell>
          <cell r="AF5458" t="str">
            <v>MM</v>
          </cell>
          <cell r="AG5458">
            <v>595</v>
          </cell>
          <cell r="AH5458" t="str">
            <v>MM</v>
          </cell>
          <cell r="AI5458" t="str">
            <v>KS</v>
          </cell>
          <cell r="AJ5458" t="str">
            <v>MM</v>
          </cell>
          <cell r="AK5458" t="str">
            <v>Case</v>
          </cell>
          <cell r="AL5458" t="str">
            <v>100</v>
          </cell>
          <cell r="AM5458" t="str">
            <v>Studio line</v>
          </cell>
        </row>
        <row r="5459">
          <cell r="G5459" t="str">
            <v>H4011910754751</v>
          </cell>
          <cell r="H5459" t="str">
            <v>Skrín pod umyv CASE F MIMO   whgl</v>
          </cell>
          <cell r="I5459">
            <v>1</v>
          </cell>
          <cell r="J5459" t="str">
            <v>KS</v>
          </cell>
          <cell r="K5459" t="str">
            <v>CZK</v>
          </cell>
          <cell r="L5459">
            <v>12945</v>
          </cell>
          <cell r="M5459">
            <v>13333</v>
          </cell>
          <cell r="N5459">
            <v>2.9972962533796832E-2</v>
          </cell>
          <cell r="O5459" t="str">
            <v>7612738360641</v>
          </cell>
          <cell r="P5459" t="str">
            <v>KG</v>
          </cell>
          <cell r="Q5459">
            <v>20.37</v>
          </cell>
          <cell r="R5459" t="str">
            <v>KG</v>
          </cell>
          <cell r="S5459">
            <v>21</v>
          </cell>
          <cell r="T5459" t="str">
            <v>KG</v>
          </cell>
          <cell r="U5459">
            <v>999</v>
          </cell>
          <cell r="V5459">
            <v>1</v>
          </cell>
          <cell r="W5459" t="str">
            <v>MM</v>
          </cell>
          <cell r="X5459">
            <v>1200</v>
          </cell>
          <cell r="Y5459" t="str">
            <v>MM</v>
          </cell>
          <cell r="Z5459">
            <v>800</v>
          </cell>
          <cell r="AA5459" t="str">
            <v>MM</v>
          </cell>
          <cell r="AB5459" t="str">
            <v>PAL</v>
          </cell>
          <cell r="AC5459">
            <v>425</v>
          </cell>
          <cell r="AD5459" t="str">
            <v>MM</v>
          </cell>
          <cell r="AE5459">
            <v>430</v>
          </cell>
          <cell r="AF5459" t="str">
            <v>MM</v>
          </cell>
          <cell r="AG5459">
            <v>595</v>
          </cell>
          <cell r="AH5459" t="str">
            <v>MM</v>
          </cell>
          <cell r="AI5459" t="str">
            <v>KS</v>
          </cell>
          <cell r="AJ5459" t="str">
            <v>MM</v>
          </cell>
          <cell r="AK5459" t="str">
            <v>Case</v>
          </cell>
          <cell r="AL5459" t="str">
            <v>100</v>
          </cell>
          <cell r="AM5459" t="str">
            <v>Studio line</v>
          </cell>
        </row>
        <row r="5460">
          <cell r="G5460" t="str">
            <v>H4011920754751</v>
          </cell>
          <cell r="H5460" t="str">
            <v>Skrín pod umyv CASE F MIMO   whgl</v>
          </cell>
          <cell r="I5460">
            <v>1</v>
          </cell>
          <cell r="J5460" t="str">
            <v>KS</v>
          </cell>
          <cell r="K5460" t="str">
            <v>CZK</v>
          </cell>
          <cell r="L5460">
            <v>16487</v>
          </cell>
          <cell r="M5460">
            <v>16982</v>
          </cell>
          <cell r="N5460">
            <v>3.0023655000909807E-2</v>
          </cell>
          <cell r="O5460" t="str">
            <v>7612738360658</v>
          </cell>
          <cell r="P5460" t="str">
            <v>KG</v>
          </cell>
          <cell r="Q5460">
            <v>24.734999999999999</v>
          </cell>
          <cell r="R5460" t="str">
            <v>KG</v>
          </cell>
          <cell r="S5460">
            <v>25.5</v>
          </cell>
          <cell r="T5460" t="str">
            <v>KG</v>
          </cell>
          <cell r="U5460">
            <v>999</v>
          </cell>
          <cell r="V5460">
            <v>1</v>
          </cell>
          <cell r="W5460" t="str">
            <v>MM</v>
          </cell>
          <cell r="X5460">
            <v>1200</v>
          </cell>
          <cell r="Y5460" t="str">
            <v>MM</v>
          </cell>
          <cell r="Z5460">
            <v>800</v>
          </cell>
          <cell r="AA5460" t="str">
            <v>MM</v>
          </cell>
          <cell r="AB5460" t="str">
            <v>PAL</v>
          </cell>
          <cell r="AC5460">
            <v>425</v>
          </cell>
          <cell r="AD5460" t="str">
            <v>MM</v>
          </cell>
          <cell r="AE5460">
            <v>430</v>
          </cell>
          <cell r="AF5460" t="str">
            <v>MM</v>
          </cell>
          <cell r="AG5460">
            <v>595</v>
          </cell>
          <cell r="AH5460" t="str">
            <v>MM</v>
          </cell>
          <cell r="AI5460" t="str">
            <v>KS</v>
          </cell>
          <cell r="AJ5460" t="str">
            <v>MM</v>
          </cell>
          <cell r="AK5460" t="str">
            <v>Case</v>
          </cell>
          <cell r="AL5460" t="str">
            <v>100</v>
          </cell>
          <cell r="AM5460" t="str">
            <v>Studio line</v>
          </cell>
        </row>
        <row r="5461">
          <cell r="G5461" t="str">
            <v>H4012010754751</v>
          </cell>
          <cell r="H5461" t="str">
            <v>Skrín pod umyv CASE F PALACE whgl</v>
          </cell>
          <cell r="I5461">
            <v>1</v>
          </cell>
          <cell r="J5461" t="str">
            <v>KS</v>
          </cell>
          <cell r="K5461" t="str">
            <v>CZK</v>
          </cell>
          <cell r="L5461">
            <v>12040</v>
          </cell>
          <cell r="M5461">
            <v>12401</v>
          </cell>
          <cell r="N5461">
            <v>2.9983388704318936E-2</v>
          </cell>
          <cell r="O5461" t="str">
            <v>7612738360191</v>
          </cell>
          <cell r="P5461" t="str">
            <v>KG</v>
          </cell>
          <cell r="Q5461">
            <v>20.47</v>
          </cell>
          <cell r="R5461" t="str">
            <v>KG</v>
          </cell>
          <cell r="S5461">
            <v>22.25</v>
          </cell>
          <cell r="T5461" t="str">
            <v>KG</v>
          </cell>
          <cell r="U5461">
            <v>8</v>
          </cell>
          <cell r="V5461">
            <v>1</v>
          </cell>
          <cell r="W5461" t="str">
            <v>MM</v>
          </cell>
          <cell r="X5461">
            <v>1200</v>
          </cell>
          <cell r="Y5461" t="str">
            <v>MM</v>
          </cell>
          <cell r="Z5461">
            <v>800</v>
          </cell>
          <cell r="AA5461" t="str">
            <v>MM</v>
          </cell>
          <cell r="AB5461" t="str">
            <v>PAL</v>
          </cell>
          <cell r="AC5461">
            <v>425</v>
          </cell>
          <cell r="AD5461" t="str">
            <v>MM</v>
          </cell>
          <cell r="AE5461">
            <v>430</v>
          </cell>
          <cell r="AF5461" t="str">
            <v>MM</v>
          </cell>
          <cell r="AG5461">
            <v>595</v>
          </cell>
          <cell r="AH5461" t="str">
            <v>MM</v>
          </cell>
          <cell r="AI5461" t="str">
            <v>KS</v>
          </cell>
          <cell r="AJ5461" t="str">
            <v>MM</v>
          </cell>
          <cell r="AK5461" t="str">
            <v>Case</v>
          </cell>
          <cell r="AL5461" t="str">
            <v>100</v>
          </cell>
          <cell r="AM5461" t="str">
            <v>Studio line</v>
          </cell>
        </row>
        <row r="5462">
          <cell r="G5462" t="str">
            <v>H4012020754751</v>
          </cell>
          <cell r="H5462" t="str">
            <v>Skrín pod umyv CASE F PALACE whgl</v>
          </cell>
          <cell r="I5462">
            <v>1</v>
          </cell>
          <cell r="J5462" t="str">
            <v>KS</v>
          </cell>
          <cell r="K5462" t="str">
            <v>CZK</v>
          </cell>
          <cell r="L5462">
            <v>15337</v>
          </cell>
          <cell r="M5462">
            <v>15797</v>
          </cell>
          <cell r="N5462">
            <v>2.9992827802047338E-2</v>
          </cell>
          <cell r="O5462" t="str">
            <v>7612738360207</v>
          </cell>
          <cell r="P5462" t="str">
            <v>KG</v>
          </cell>
          <cell r="Q5462">
            <v>23.25</v>
          </cell>
          <cell r="R5462" t="str">
            <v>KG</v>
          </cell>
          <cell r="S5462">
            <v>27.25</v>
          </cell>
          <cell r="T5462" t="str">
            <v>KG</v>
          </cell>
          <cell r="U5462">
            <v>8</v>
          </cell>
          <cell r="V5462">
            <v>1</v>
          </cell>
          <cell r="W5462" t="str">
            <v>MM</v>
          </cell>
          <cell r="X5462">
            <v>1200</v>
          </cell>
          <cell r="Y5462" t="str">
            <v>MM</v>
          </cell>
          <cell r="Z5462">
            <v>800</v>
          </cell>
          <cell r="AA5462" t="str">
            <v>MM</v>
          </cell>
          <cell r="AB5462" t="str">
            <v>PAL</v>
          </cell>
          <cell r="AC5462">
            <v>425</v>
          </cell>
          <cell r="AD5462" t="str">
            <v>MM</v>
          </cell>
          <cell r="AE5462">
            <v>430</v>
          </cell>
          <cell r="AF5462" t="str">
            <v>MM</v>
          </cell>
          <cell r="AG5462">
            <v>595</v>
          </cell>
          <cell r="AH5462" t="str">
            <v>MM</v>
          </cell>
          <cell r="AI5462" t="str">
            <v>KS</v>
          </cell>
          <cell r="AJ5462" t="str">
            <v>MM</v>
          </cell>
          <cell r="AK5462" t="str">
            <v>Case</v>
          </cell>
          <cell r="AL5462" t="str">
            <v>100</v>
          </cell>
          <cell r="AM5462" t="str">
            <v>Studio line</v>
          </cell>
        </row>
        <row r="5463">
          <cell r="G5463" t="str">
            <v>H4012110754751</v>
          </cell>
          <cell r="H5463" t="str">
            <v>Skrín pod umyv CASE F LIVING whgl</v>
          </cell>
          <cell r="I5463">
            <v>1</v>
          </cell>
          <cell r="J5463" t="str">
            <v>KS</v>
          </cell>
          <cell r="K5463" t="str">
            <v>CZK</v>
          </cell>
          <cell r="L5463">
            <v>12604</v>
          </cell>
          <cell r="M5463">
            <v>12982</v>
          </cell>
          <cell r="N5463">
            <v>2.9990479212948271E-2</v>
          </cell>
          <cell r="O5463" t="str">
            <v>7612738360399</v>
          </cell>
          <cell r="P5463" t="str">
            <v>KG</v>
          </cell>
          <cell r="Q5463">
            <v>20.7</v>
          </cell>
          <cell r="R5463" t="str">
            <v>KG</v>
          </cell>
          <cell r="S5463">
            <v>22.5</v>
          </cell>
          <cell r="T5463" t="str">
            <v>KG</v>
          </cell>
          <cell r="U5463">
            <v>8</v>
          </cell>
          <cell r="V5463">
            <v>1</v>
          </cell>
          <cell r="W5463" t="str">
            <v>MM</v>
          </cell>
          <cell r="X5463">
            <v>1200</v>
          </cell>
          <cell r="Y5463" t="str">
            <v>MM</v>
          </cell>
          <cell r="Z5463">
            <v>800</v>
          </cell>
          <cell r="AA5463" t="str">
            <v>MM</v>
          </cell>
          <cell r="AB5463" t="str">
            <v>PAL</v>
          </cell>
          <cell r="AC5463">
            <v>455</v>
          </cell>
          <cell r="AD5463" t="str">
            <v>MM</v>
          </cell>
          <cell r="AE5463">
            <v>475</v>
          </cell>
          <cell r="AF5463" t="str">
            <v>MM</v>
          </cell>
          <cell r="AG5463">
            <v>645</v>
          </cell>
          <cell r="AH5463" t="str">
            <v>MM</v>
          </cell>
          <cell r="AI5463" t="str">
            <v>KS</v>
          </cell>
          <cell r="AJ5463" t="str">
            <v>MM</v>
          </cell>
          <cell r="AK5463" t="str">
            <v>Case</v>
          </cell>
          <cell r="AL5463" t="str">
            <v>100</v>
          </cell>
          <cell r="AM5463" t="str">
            <v>Studio line</v>
          </cell>
        </row>
        <row r="5464">
          <cell r="G5464" t="str">
            <v>H4012120754751</v>
          </cell>
          <cell r="H5464" t="str">
            <v>Skrín pod umyv CASE F LIVING whgl</v>
          </cell>
          <cell r="I5464">
            <v>1</v>
          </cell>
          <cell r="J5464" t="str">
            <v>KS</v>
          </cell>
          <cell r="K5464" t="str">
            <v>CZK</v>
          </cell>
          <cell r="L5464">
            <v>15329</v>
          </cell>
          <cell r="M5464">
            <v>15789</v>
          </cell>
          <cell r="N5464">
            <v>3.0008480657577143E-2</v>
          </cell>
          <cell r="O5464" t="str">
            <v>7612738360405</v>
          </cell>
          <cell r="P5464" t="str">
            <v>KG</v>
          </cell>
          <cell r="Q5464">
            <v>28.13</v>
          </cell>
          <cell r="R5464" t="str">
            <v>KG</v>
          </cell>
          <cell r="S5464">
            <v>29</v>
          </cell>
          <cell r="T5464" t="str">
            <v>KG</v>
          </cell>
          <cell r="U5464">
            <v>8</v>
          </cell>
          <cell r="V5464">
            <v>1</v>
          </cell>
          <cell r="W5464" t="str">
            <v>MM</v>
          </cell>
          <cell r="X5464">
            <v>1200</v>
          </cell>
          <cell r="Y5464" t="str">
            <v>MM</v>
          </cell>
          <cell r="Z5464">
            <v>800</v>
          </cell>
          <cell r="AA5464" t="str">
            <v>MM</v>
          </cell>
          <cell r="AB5464" t="str">
            <v>PAL</v>
          </cell>
          <cell r="AC5464">
            <v>456</v>
          </cell>
          <cell r="AD5464" t="str">
            <v>MM</v>
          </cell>
          <cell r="AE5464">
            <v>476</v>
          </cell>
          <cell r="AF5464" t="str">
            <v>MM</v>
          </cell>
          <cell r="AG5464">
            <v>644</v>
          </cell>
          <cell r="AH5464" t="str">
            <v>MM</v>
          </cell>
          <cell r="AI5464" t="str">
            <v>KS</v>
          </cell>
          <cell r="AJ5464" t="str">
            <v>MM</v>
          </cell>
          <cell r="AK5464" t="str">
            <v>Case</v>
          </cell>
          <cell r="AL5464" t="str">
            <v>100</v>
          </cell>
          <cell r="AM5464" t="str">
            <v>Studio line</v>
          </cell>
        </row>
        <row r="5465">
          <cell r="G5465" t="str">
            <v>H4012210754751</v>
          </cell>
          <cell r="H5465" t="str">
            <v>Skrín pod umyv CASE F PALACE whgl</v>
          </cell>
          <cell r="I5465">
            <v>1</v>
          </cell>
          <cell r="J5465" t="str">
            <v>KS</v>
          </cell>
          <cell r="K5465" t="str">
            <v>CZK</v>
          </cell>
          <cell r="L5465">
            <v>13943</v>
          </cell>
          <cell r="M5465">
            <v>14361</v>
          </cell>
          <cell r="N5465">
            <v>2.9979201032776303E-2</v>
          </cell>
          <cell r="O5465" t="str">
            <v>7612738360214</v>
          </cell>
          <cell r="P5465" t="str">
            <v>KG</v>
          </cell>
          <cell r="Q5465">
            <v>20.855</v>
          </cell>
          <cell r="R5465" t="str">
            <v>KG</v>
          </cell>
          <cell r="S5465">
            <v>21.5</v>
          </cell>
          <cell r="T5465" t="str">
            <v>KG</v>
          </cell>
          <cell r="U5465">
            <v>999</v>
          </cell>
          <cell r="V5465">
            <v>1</v>
          </cell>
          <cell r="W5465" t="str">
            <v>MM</v>
          </cell>
          <cell r="X5465">
            <v>1200</v>
          </cell>
          <cell r="Y5465" t="str">
            <v>MM</v>
          </cell>
          <cell r="Z5465">
            <v>800</v>
          </cell>
          <cell r="AA5465" t="str">
            <v>MM</v>
          </cell>
          <cell r="AB5465" t="str">
            <v>PAL</v>
          </cell>
          <cell r="AC5465">
            <v>425</v>
          </cell>
          <cell r="AD5465" t="str">
            <v>MM</v>
          </cell>
          <cell r="AE5465">
            <v>430</v>
          </cell>
          <cell r="AF5465" t="str">
            <v>MM</v>
          </cell>
          <cell r="AG5465">
            <v>644</v>
          </cell>
          <cell r="AH5465" t="str">
            <v>MM</v>
          </cell>
          <cell r="AI5465" t="str">
            <v>KS</v>
          </cell>
          <cell r="AJ5465" t="str">
            <v>MM</v>
          </cell>
          <cell r="AK5465" t="str">
            <v>Case</v>
          </cell>
          <cell r="AL5465" t="str">
            <v>100</v>
          </cell>
          <cell r="AM5465" t="str">
            <v>Studio line</v>
          </cell>
        </row>
        <row r="5466">
          <cell r="G5466" t="str">
            <v>H4012220754751</v>
          </cell>
          <cell r="H5466" t="str">
            <v>Skrín pod umyv CASE F PALACE whgl</v>
          </cell>
          <cell r="I5466">
            <v>1</v>
          </cell>
          <cell r="J5466" t="str">
            <v>KS</v>
          </cell>
          <cell r="K5466" t="str">
            <v>CZK</v>
          </cell>
          <cell r="L5466">
            <v>17872</v>
          </cell>
          <cell r="M5466">
            <v>18408</v>
          </cell>
          <cell r="N5466">
            <v>2.999104744852283E-2</v>
          </cell>
          <cell r="O5466" t="str">
            <v>7612738360221</v>
          </cell>
          <cell r="P5466" t="str">
            <v>KG</v>
          </cell>
          <cell r="Q5466">
            <v>25.22</v>
          </cell>
          <cell r="R5466" t="str">
            <v>KG</v>
          </cell>
          <cell r="S5466">
            <v>26</v>
          </cell>
          <cell r="T5466" t="str">
            <v>KG</v>
          </cell>
          <cell r="U5466">
            <v>12</v>
          </cell>
          <cell r="V5466">
            <v>1</v>
          </cell>
          <cell r="W5466" t="str">
            <v>MM</v>
          </cell>
          <cell r="X5466">
            <v>1200</v>
          </cell>
          <cell r="Y5466" t="str">
            <v>MM</v>
          </cell>
          <cell r="Z5466">
            <v>800</v>
          </cell>
          <cell r="AA5466" t="str">
            <v>MM</v>
          </cell>
          <cell r="AB5466" t="str">
            <v>PAL</v>
          </cell>
          <cell r="AC5466">
            <v>425</v>
          </cell>
          <cell r="AD5466" t="str">
            <v>MM</v>
          </cell>
          <cell r="AE5466">
            <v>430</v>
          </cell>
          <cell r="AF5466" t="str">
            <v>MM</v>
          </cell>
          <cell r="AG5466">
            <v>644</v>
          </cell>
          <cell r="AH5466" t="str">
            <v>MM</v>
          </cell>
          <cell r="AI5466" t="str">
            <v>KS</v>
          </cell>
          <cell r="AJ5466" t="str">
            <v>MM</v>
          </cell>
          <cell r="AK5466" t="str">
            <v>Case</v>
          </cell>
          <cell r="AL5466" t="str">
            <v>100</v>
          </cell>
          <cell r="AM5466" t="str">
            <v>Studio line</v>
          </cell>
        </row>
        <row r="5467">
          <cell r="G5467" t="str">
            <v>H4012310754751</v>
          </cell>
          <cell r="H5467" t="str">
            <v>Skrín pod umyv CASE F FORM   whgl</v>
          </cell>
          <cell r="I5467">
            <v>1</v>
          </cell>
          <cell r="J5467" t="str">
            <v>KS</v>
          </cell>
          <cell r="K5467" t="str">
            <v>CZK</v>
          </cell>
          <cell r="L5467">
            <v>14306</v>
          </cell>
          <cell r="M5467">
            <v>14735</v>
          </cell>
          <cell r="N5467">
            <v>2.9987417866629385E-2</v>
          </cell>
          <cell r="O5467" t="str">
            <v>7612738360627</v>
          </cell>
          <cell r="P5467" t="str">
            <v>KG</v>
          </cell>
          <cell r="Q5467">
            <v>22.31</v>
          </cell>
          <cell r="R5467" t="str">
            <v>KG</v>
          </cell>
          <cell r="S5467">
            <v>23</v>
          </cell>
          <cell r="T5467" t="str">
            <v>KG</v>
          </cell>
          <cell r="U5467">
            <v>999</v>
          </cell>
          <cell r="V5467">
            <v>1</v>
          </cell>
          <cell r="W5467" t="str">
            <v>MM</v>
          </cell>
          <cell r="X5467">
            <v>1200</v>
          </cell>
          <cell r="Y5467" t="str">
            <v>MM</v>
          </cell>
          <cell r="Z5467">
            <v>800</v>
          </cell>
          <cell r="AA5467" t="str">
            <v>MM</v>
          </cell>
          <cell r="AB5467" t="str">
            <v>PAL</v>
          </cell>
          <cell r="AC5467">
            <v>425</v>
          </cell>
          <cell r="AD5467" t="str">
            <v>MM</v>
          </cell>
          <cell r="AE5467">
            <v>430</v>
          </cell>
          <cell r="AF5467" t="str">
            <v>MM</v>
          </cell>
          <cell r="AG5467">
            <v>644</v>
          </cell>
          <cell r="AH5467" t="str">
            <v>MM</v>
          </cell>
          <cell r="AI5467" t="str">
            <v>KS</v>
          </cell>
          <cell r="AJ5467" t="str">
            <v>MM</v>
          </cell>
          <cell r="AK5467" t="str">
            <v>Case</v>
          </cell>
          <cell r="AL5467" t="str">
            <v>100</v>
          </cell>
          <cell r="AM5467" t="str">
            <v>Studio line</v>
          </cell>
        </row>
        <row r="5468">
          <cell r="G5468" t="str">
            <v>H4012320754751</v>
          </cell>
          <cell r="H5468" t="str">
            <v>Skrín pod umyv CASE F FORM   whgl</v>
          </cell>
          <cell r="I5468">
            <v>1</v>
          </cell>
          <cell r="J5468" t="str">
            <v>KS</v>
          </cell>
          <cell r="K5468" t="str">
            <v>CZK</v>
          </cell>
          <cell r="L5468">
            <v>17714</v>
          </cell>
          <cell r="M5468">
            <v>18245</v>
          </cell>
          <cell r="N5468">
            <v>2.9976289940160324E-2</v>
          </cell>
          <cell r="O5468" t="str">
            <v>7612738360634</v>
          </cell>
          <cell r="P5468" t="str">
            <v>KG</v>
          </cell>
          <cell r="Q5468">
            <v>26.19</v>
          </cell>
          <cell r="R5468" t="str">
            <v>KG</v>
          </cell>
          <cell r="S5468">
            <v>27</v>
          </cell>
          <cell r="T5468" t="str">
            <v>KG</v>
          </cell>
          <cell r="U5468">
            <v>12</v>
          </cell>
          <cell r="V5468">
            <v>1</v>
          </cell>
          <cell r="W5468" t="str">
            <v>MM</v>
          </cell>
          <cell r="X5468">
            <v>1200</v>
          </cell>
          <cell r="Y5468" t="str">
            <v>MM</v>
          </cell>
          <cell r="Z5468">
            <v>800</v>
          </cell>
          <cell r="AA5468" t="str">
            <v>MM</v>
          </cell>
          <cell r="AB5468" t="str">
            <v>PAL</v>
          </cell>
          <cell r="AC5468">
            <v>425</v>
          </cell>
          <cell r="AD5468" t="str">
            <v>MM</v>
          </cell>
          <cell r="AE5468">
            <v>430</v>
          </cell>
          <cell r="AF5468" t="str">
            <v>MM</v>
          </cell>
          <cell r="AG5468">
            <v>644</v>
          </cell>
          <cell r="AH5468" t="str">
            <v>MM</v>
          </cell>
          <cell r="AI5468" t="str">
            <v>KS</v>
          </cell>
          <cell r="AJ5468" t="str">
            <v>MM</v>
          </cell>
          <cell r="AK5468" t="str">
            <v>Case</v>
          </cell>
          <cell r="AL5468" t="str">
            <v>100</v>
          </cell>
          <cell r="AM5468" t="str">
            <v>Studio line</v>
          </cell>
        </row>
        <row r="5469">
          <cell r="G5469" t="str">
            <v>H4012410754751</v>
          </cell>
          <cell r="H5469" t="str">
            <v>Skrín pod umyv CASE F LIVING whgl</v>
          </cell>
          <cell r="I5469">
            <v>1</v>
          </cell>
          <cell r="J5469" t="str">
            <v>KS</v>
          </cell>
          <cell r="K5469" t="str">
            <v>CZK</v>
          </cell>
          <cell r="L5469">
            <v>13285</v>
          </cell>
          <cell r="M5469">
            <v>13684</v>
          </cell>
          <cell r="N5469">
            <v>3.0033872788859616E-2</v>
          </cell>
          <cell r="O5469" t="str">
            <v>7612738360528</v>
          </cell>
          <cell r="P5469" t="str">
            <v>KG</v>
          </cell>
          <cell r="Q5469">
            <v>25.22</v>
          </cell>
          <cell r="R5469" t="str">
            <v>KG</v>
          </cell>
          <cell r="S5469">
            <v>26</v>
          </cell>
          <cell r="T5469" t="str">
            <v>KG</v>
          </cell>
          <cell r="U5469">
            <v>8</v>
          </cell>
          <cell r="V5469">
            <v>1</v>
          </cell>
          <cell r="W5469" t="str">
            <v>MM</v>
          </cell>
          <cell r="X5469">
            <v>1200</v>
          </cell>
          <cell r="Y5469" t="str">
            <v>MM</v>
          </cell>
          <cell r="Z5469">
            <v>800</v>
          </cell>
          <cell r="AA5469" t="str">
            <v>MM</v>
          </cell>
          <cell r="AB5469" t="str">
            <v>PAL</v>
          </cell>
          <cell r="AC5469">
            <v>457</v>
          </cell>
          <cell r="AD5469" t="str">
            <v>MM</v>
          </cell>
          <cell r="AE5469">
            <v>455</v>
          </cell>
          <cell r="AF5469" t="str">
            <v>MM</v>
          </cell>
          <cell r="AG5469">
            <v>790</v>
          </cell>
          <cell r="AH5469" t="str">
            <v>MM</v>
          </cell>
          <cell r="AI5469" t="str">
            <v>KS</v>
          </cell>
          <cell r="AJ5469" t="str">
            <v>MM</v>
          </cell>
          <cell r="AK5469" t="str">
            <v>Case</v>
          </cell>
          <cell r="AL5469" t="str">
            <v>100</v>
          </cell>
          <cell r="AM5469" t="str">
            <v>Studio line</v>
          </cell>
        </row>
        <row r="5470">
          <cell r="G5470" t="str">
            <v>H4012420754751</v>
          </cell>
          <cell r="H5470" t="str">
            <v>Skrín pod umyv CASE F LIVING whgl</v>
          </cell>
          <cell r="I5470">
            <v>1</v>
          </cell>
          <cell r="J5470" t="str">
            <v>KS</v>
          </cell>
          <cell r="K5470" t="str">
            <v>CZK</v>
          </cell>
          <cell r="L5470">
            <v>17032</v>
          </cell>
          <cell r="M5470">
            <v>17543</v>
          </cell>
          <cell r="N5470">
            <v>3.0002348520432126E-2</v>
          </cell>
          <cell r="O5470" t="str">
            <v>7612738360535</v>
          </cell>
          <cell r="P5470" t="str">
            <v>KG</v>
          </cell>
          <cell r="Q5470">
            <v>30.07</v>
          </cell>
          <cell r="R5470" t="str">
            <v>KG</v>
          </cell>
          <cell r="S5470">
            <v>31</v>
          </cell>
          <cell r="T5470" t="str">
            <v>KG</v>
          </cell>
          <cell r="U5470">
            <v>8</v>
          </cell>
          <cell r="V5470">
            <v>1</v>
          </cell>
          <cell r="W5470" t="str">
            <v>MM</v>
          </cell>
          <cell r="X5470">
            <v>1200</v>
          </cell>
          <cell r="Y5470" t="str">
            <v>MM</v>
          </cell>
          <cell r="Z5470">
            <v>800</v>
          </cell>
          <cell r="AA5470" t="str">
            <v>MM</v>
          </cell>
          <cell r="AB5470" t="str">
            <v>PAL</v>
          </cell>
          <cell r="AC5470">
            <v>457</v>
          </cell>
          <cell r="AD5470" t="str">
            <v>MM</v>
          </cell>
          <cell r="AE5470">
            <v>455</v>
          </cell>
          <cell r="AF5470" t="str">
            <v>MM</v>
          </cell>
          <cell r="AG5470">
            <v>790</v>
          </cell>
          <cell r="AH5470" t="str">
            <v>MM</v>
          </cell>
          <cell r="AI5470" t="str">
            <v>KS</v>
          </cell>
          <cell r="AJ5470" t="str">
            <v>MM</v>
          </cell>
          <cell r="AK5470" t="str">
            <v>Case</v>
          </cell>
          <cell r="AL5470" t="str">
            <v>100</v>
          </cell>
          <cell r="AM5470" t="str">
            <v>Studio line</v>
          </cell>
        </row>
        <row r="5471">
          <cell r="G5471" t="str">
            <v>H4012510754751</v>
          </cell>
          <cell r="H5471" t="str">
            <v>Skrín pod umyv CASE F PALACE whgl</v>
          </cell>
          <cell r="I5471">
            <v>1</v>
          </cell>
          <cell r="J5471" t="str">
            <v>KS</v>
          </cell>
          <cell r="K5471" t="str">
            <v>CZK</v>
          </cell>
          <cell r="L5471">
            <v>13436</v>
          </cell>
          <cell r="M5471">
            <v>13839</v>
          </cell>
          <cell r="N5471">
            <v>2.9994045846978266E-2</v>
          </cell>
          <cell r="O5471" t="str">
            <v>7612738360238</v>
          </cell>
          <cell r="P5471" t="str">
            <v>KG</v>
          </cell>
          <cell r="Q5471">
            <v>22.5</v>
          </cell>
          <cell r="R5471" t="str">
            <v>KG</v>
          </cell>
          <cell r="S5471">
            <v>26.5</v>
          </cell>
          <cell r="T5471" t="str">
            <v>KG</v>
          </cell>
          <cell r="U5471">
            <v>8</v>
          </cell>
          <cell r="V5471">
            <v>1</v>
          </cell>
          <cell r="W5471" t="str">
            <v>MM</v>
          </cell>
          <cell r="X5471">
            <v>1200</v>
          </cell>
          <cell r="Y5471" t="str">
            <v>MM</v>
          </cell>
          <cell r="Z5471">
            <v>800</v>
          </cell>
          <cell r="AA5471" t="str">
            <v>MM</v>
          </cell>
          <cell r="AB5471" t="str">
            <v>PAL</v>
          </cell>
          <cell r="AC5471">
            <v>462</v>
          </cell>
          <cell r="AD5471" t="str">
            <v>MM</v>
          </cell>
          <cell r="AE5471">
            <v>375</v>
          </cell>
          <cell r="AF5471" t="str">
            <v>MM</v>
          </cell>
          <cell r="AG5471">
            <v>893</v>
          </cell>
          <cell r="AH5471" t="str">
            <v>MM</v>
          </cell>
          <cell r="AI5471" t="str">
            <v>KS</v>
          </cell>
          <cell r="AJ5471" t="str">
            <v>MM</v>
          </cell>
          <cell r="AK5471" t="str">
            <v>Case</v>
          </cell>
          <cell r="AL5471" t="str">
            <v>100</v>
          </cell>
          <cell r="AM5471" t="str">
            <v>Studio line</v>
          </cell>
        </row>
        <row r="5472">
          <cell r="G5472" t="str">
            <v>H4012520754751</v>
          </cell>
          <cell r="H5472" t="str">
            <v>Skrín pod umyv CASE F PALACE whgl</v>
          </cell>
          <cell r="I5472">
            <v>1</v>
          </cell>
          <cell r="J5472" t="str">
            <v>KS</v>
          </cell>
          <cell r="K5472" t="str">
            <v>CZK</v>
          </cell>
          <cell r="L5472">
            <v>15845</v>
          </cell>
          <cell r="M5472">
            <v>16320</v>
          </cell>
          <cell r="N5472">
            <v>2.9977911012937834E-2</v>
          </cell>
          <cell r="O5472" t="str">
            <v>7612738360245</v>
          </cell>
          <cell r="P5472" t="str">
            <v>KG</v>
          </cell>
          <cell r="Q5472">
            <v>27</v>
          </cell>
          <cell r="R5472" t="str">
            <v>KG</v>
          </cell>
          <cell r="S5472">
            <v>31</v>
          </cell>
          <cell r="T5472" t="str">
            <v>KG</v>
          </cell>
          <cell r="U5472">
            <v>8</v>
          </cell>
          <cell r="V5472">
            <v>1</v>
          </cell>
          <cell r="W5472" t="str">
            <v>MM</v>
          </cell>
          <cell r="X5472">
            <v>1200</v>
          </cell>
          <cell r="Y5472" t="str">
            <v>MM</v>
          </cell>
          <cell r="Z5472">
            <v>800</v>
          </cell>
          <cell r="AA5472" t="str">
            <v>MM</v>
          </cell>
          <cell r="AB5472" t="str">
            <v>PAL</v>
          </cell>
          <cell r="AC5472">
            <v>462</v>
          </cell>
          <cell r="AD5472" t="str">
            <v>MM</v>
          </cell>
          <cell r="AE5472">
            <v>375</v>
          </cell>
          <cell r="AF5472" t="str">
            <v>MM</v>
          </cell>
          <cell r="AG5472">
            <v>893</v>
          </cell>
          <cell r="AH5472" t="str">
            <v>MM</v>
          </cell>
          <cell r="AI5472" t="str">
            <v>KS</v>
          </cell>
          <cell r="AJ5472" t="str">
            <v>MM</v>
          </cell>
          <cell r="AK5472" t="str">
            <v>Case</v>
          </cell>
          <cell r="AL5472" t="str">
            <v>100</v>
          </cell>
          <cell r="AM5472" t="str">
            <v>Studio line</v>
          </cell>
        </row>
        <row r="5473">
          <cell r="G5473" t="str">
            <v>H4012610754751</v>
          </cell>
          <cell r="H5473" t="str">
            <v>Skrín pod umyv CASE F LIVING whgl</v>
          </cell>
          <cell r="I5473">
            <v>1</v>
          </cell>
          <cell r="J5473" t="str">
            <v>KS</v>
          </cell>
          <cell r="K5473" t="str">
            <v>CZK</v>
          </cell>
          <cell r="L5473">
            <v>15669</v>
          </cell>
          <cell r="M5473">
            <v>16139</v>
          </cell>
          <cell r="N5473">
            <v>2.9995532580254006E-2</v>
          </cell>
          <cell r="O5473" t="str">
            <v>7612738360412</v>
          </cell>
          <cell r="P5473" t="str">
            <v>KG</v>
          </cell>
          <cell r="Q5473">
            <v>28.13</v>
          </cell>
          <cell r="R5473" t="str">
            <v>KG</v>
          </cell>
          <cell r="S5473">
            <v>29</v>
          </cell>
          <cell r="T5473" t="str">
            <v>KG</v>
          </cell>
          <cell r="U5473">
            <v>8</v>
          </cell>
          <cell r="V5473">
            <v>1</v>
          </cell>
          <cell r="W5473" t="str">
            <v>MM</v>
          </cell>
          <cell r="X5473">
            <v>1200</v>
          </cell>
          <cell r="Y5473" t="str">
            <v>MM</v>
          </cell>
          <cell r="Z5473">
            <v>800</v>
          </cell>
          <cell r="AA5473" t="str">
            <v>MM</v>
          </cell>
          <cell r="AB5473" t="str">
            <v>PAL</v>
          </cell>
          <cell r="AC5473">
            <v>456</v>
          </cell>
          <cell r="AD5473" t="str">
            <v>MM</v>
          </cell>
          <cell r="AE5473">
            <v>476</v>
          </cell>
          <cell r="AF5473" t="str">
            <v>MM</v>
          </cell>
          <cell r="AG5473">
            <v>893</v>
          </cell>
          <cell r="AH5473" t="str">
            <v>MM</v>
          </cell>
          <cell r="AI5473" t="str">
            <v>KS</v>
          </cell>
          <cell r="AJ5473" t="str">
            <v>MM</v>
          </cell>
          <cell r="AK5473" t="str">
            <v>Case</v>
          </cell>
          <cell r="AL5473" t="str">
            <v>100</v>
          </cell>
          <cell r="AM5473" t="str">
            <v>Studio line</v>
          </cell>
        </row>
        <row r="5474">
          <cell r="G5474" t="str">
            <v>H4012620754751</v>
          </cell>
          <cell r="H5474" t="str">
            <v>Skrín pod umyv CASE F LIVING whgl</v>
          </cell>
          <cell r="I5474">
            <v>1</v>
          </cell>
          <cell r="J5474" t="str">
            <v>KS</v>
          </cell>
          <cell r="K5474" t="str">
            <v>CZK</v>
          </cell>
          <cell r="L5474">
            <v>19418</v>
          </cell>
          <cell r="M5474">
            <v>20001</v>
          </cell>
          <cell r="N5474">
            <v>3.0023689360387268E-2</v>
          </cell>
          <cell r="O5474" t="str">
            <v>7612738360429</v>
          </cell>
          <cell r="P5474" t="str">
            <v>KG</v>
          </cell>
          <cell r="Q5474">
            <v>30.82</v>
          </cell>
          <cell r="R5474" t="str">
            <v>KG</v>
          </cell>
          <cell r="S5474">
            <v>33.5</v>
          </cell>
          <cell r="T5474" t="str">
            <v>KG</v>
          </cell>
          <cell r="U5474">
            <v>8</v>
          </cell>
          <cell r="V5474">
            <v>800</v>
          </cell>
          <cell r="W5474" t="str">
            <v>MM</v>
          </cell>
          <cell r="X5474">
            <v>1200</v>
          </cell>
          <cell r="Y5474" t="str">
            <v>MM</v>
          </cell>
          <cell r="Z5474">
            <v>800</v>
          </cell>
          <cell r="AA5474" t="str">
            <v>MM</v>
          </cell>
          <cell r="AB5474" t="str">
            <v>PAL</v>
          </cell>
          <cell r="AC5474">
            <v>455</v>
          </cell>
          <cell r="AD5474" t="str">
            <v>MM</v>
          </cell>
          <cell r="AE5474">
            <v>475</v>
          </cell>
          <cell r="AF5474" t="str">
            <v>MM</v>
          </cell>
          <cell r="AG5474">
            <v>895</v>
          </cell>
          <cell r="AH5474" t="str">
            <v>MM</v>
          </cell>
          <cell r="AI5474" t="str">
            <v>KS</v>
          </cell>
          <cell r="AJ5474" t="str">
            <v>MM</v>
          </cell>
          <cell r="AK5474" t="str">
            <v>Case</v>
          </cell>
          <cell r="AL5474" t="str">
            <v>100</v>
          </cell>
          <cell r="AM5474" t="str">
            <v>Studio line</v>
          </cell>
        </row>
        <row r="5475">
          <cell r="G5475" t="str">
            <v>H4012710754751</v>
          </cell>
          <cell r="H5475" t="str">
            <v>Skrín pod umyv CASE F MIMO   whgl</v>
          </cell>
          <cell r="I5475">
            <v>1</v>
          </cell>
          <cell r="J5475" t="str">
            <v>KS</v>
          </cell>
          <cell r="K5475" t="str">
            <v>CZK</v>
          </cell>
          <cell r="L5475">
            <v>18530</v>
          </cell>
          <cell r="M5475">
            <v>19086</v>
          </cell>
          <cell r="N5475">
            <v>3.0005396654074475E-2</v>
          </cell>
          <cell r="O5475" t="str">
            <v>7612738360665</v>
          </cell>
          <cell r="P5475" t="str">
            <v>KG</v>
          </cell>
          <cell r="Q5475">
            <v>30.5</v>
          </cell>
          <cell r="R5475" t="str">
            <v>KG</v>
          </cell>
          <cell r="S5475">
            <v>31.5</v>
          </cell>
          <cell r="T5475" t="str">
            <v>KG</v>
          </cell>
          <cell r="U5475">
            <v>8</v>
          </cell>
          <cell r="V5475">
            <v>1</v>
          </cell>
          <cell r="W5475" t="str">
            <v>MM</v>
          </cell>
          <cell r="X5475">
            <v>1200</v>
          </cell>
          <cell r="Y5475" t="str">
            <v>MM</v>
          </cell>
          <cell r="Z5475">
            <v>800</v>
          </cell>
          <cell r="AA5475" t="str">
            <v>MM</v>
          </cell>
          <cell r="AB5475" t="str">
            <v>PAL</v>
          </cell>
          <cell r="AC5475">
            <v>425</v>
          </cell>
          <cell r="AD5475" t="str">
            <v>MM</v>
          </cell>
          <cell r="AE5475">
            <v>430</v>
          </cell>
          <cell r="AF5475" t="str">
            <v>MM</v>
          </cell>
          <cell r="AG5475">
            <v>595</v>
          </cell>
          <cell r="AH5475" t="str">
            <v>MM</v>
          </cell>
          <cell r="AI5475" t="str">
            <v>KS</v>
          </cell>
          <cell r="AJ5475" t="str">
            <v>MM</v>
          </cell>
          <cell r="AK5475" t="str">
            <v>Case</v>
          </cell>
          <cell r="AL5475" t="str">
            <v>100</v>
          </cell>
          <cell r="AM5475" t="str">
            <v>Studio line</v>
          </cell>
        </row>
        <row r="5476">
          <cell r="G5476" t="str">
            <v>H4012720754751</v>
          </cell>
          <cell r="H5476" t="str">
            <v>Skrín pod umyv CASE F MIMO   whgl</v>
          </cell>
          <cell r="I5476">
            <v>1</v>
          </cell>
          <cell r="J5476" t="str">
            <v>KS</v>
          </cell>
          <cell r="K5476" t="str">
            <v>CZK</v>
          </cell>
          <cell r="L5476">
            <v>23844</v>
          </cell>
          <cell r="M5476">
            <v>24559</v>
          </cell>
          <cell r="N5476">
            <v>2.9986579432981043E-2</v>
          </cell>
          <cell r="O5476" t="str">
            <v>7612738360672</v>
          </cell>
          <cell r="P5476" t="str">
            <v>KG</v>
          </cell>
          <cell r="Q5476">
            <v>36.5</v>
          </cell>
          <cell r="R5476" t="str">
            <v>KG</v>
          </cell>
          <cell r="S5476">
            <v>37.5</v>
          </cell>
          <cell r="T5476" t="str">
            <v>KG</v>
          </cell>
          <cell r="U5476">
            <v>8</v>
          </cell>
          <cell r="V5476">
            <v>1</v>
          </cell>
          <cell r="W5476" t="str">
            <v>MM</v>
          </cell>
          <cell r="X5476">
            <v>1200</v>
          </cell>
          <cell r="Y5476" t="str">
            <v>MM</v>
          </cell>
          <cell r="Z5476">
            <v>800</v>
          </cell>
          <cell r="AA5476" t="str">
            <v>MM</v>
          </cell>
          <cell r="AB5476" t="str">
            <v>PAL</v>
          </cell>
          <cell r="AC5476">
            <v>425</v>
          </cell>
          <cell r="AD5476" t="str">
            <v>MM</v>
          </cell>
          <cell r="AE5476">
            <v>430</v>
          </cell>
          <cell r="AF5476" t="str">
            <v>MM</v>
          </cell>
          <cell r="AG5476">
            <v>595</v>
          </cell>
          <cell r="AH5476" t="str">
            <v>MM</v>
          </cell>
          <cell r="AI5476" t="str">
            <v>KS</v>
          </cell>
          <cell r="AJ5476" t="str">
            <v>MM</v>
          </cell>
          <cell r="AK5476" t="str">
            <v>Case</v>
          </cell>
          <cell r="AL5476" t="str">
            <v>100</v>
          </cell>
          <cell r="AM5476" t="str">
            <v>Studio line</v>
          </cell>
        </row>
        <row r="5477">
          <cell r="G5477" t="str">
            <v>H4012810754751</v>
          </cell>
          <cell r="H5477" t="str">
            <v>Skrín pod umyv CASE F LIVING whgl</v>
          </cell>
          <cell r="I5477">
            <v>1</v>
          </cell>
          <cell r="J5477" t="str">
            <v>KS</v>
          </cell>
          <cell r="K5477" t="str">
            <v>CZK</v>
          </cell>
          <cell r="L5477">
            <v>15192</v>
          </cell>
          <cell r="M5477">
            <v>15648</v>
          </cell>
          <cell r="N5477">
            <v>3.0015797788309637E-2</v>
          </cell>
          <cell r="O5477" t="str">
            <v>7612738360542</v>
          </cell>
          <cell r="P5477" t="str">
            <v>KG</v>
          </cell>
          <cell r="Q5477">
            <v>29.1</v>
          </cell>
          <cell r="R5477" t="str">
            <v>KG</v>
          </cell>
          <cell r="S5477">
            <v>30</v>
          </cell>
          <cell r="T5477" t="str">
            <v>KG</v>
          </cell>
          <cell r="U5477">
            <v>8</v>
          </cell>
          <cell r="V5477">
            <v>1</v>
          </cell>
          <cell r="W5477" t="str">
            <v>MM</v>
          </cell>
          <cell r="X5477">
            <v>1200</v>
          </cell>
          <cell r="Y5477" t="str">
            <v>MM</v>
          </cell>
          <cell r="Z5477">
            <v>800</v>
          </cell>
          <cell r="AA5477" t="str">
            <v>MM</v>
          </cell>
          <cell r="AB5477" t="str">
            <v>PAL</v>
          </cell>
          <cell r="AC5477">
            <v>457</v>
          </cell>
          <cell r="AD5477" t="str">
            <v>MM</v>
          </cell>
          <cell r="AE5477">
            <v>455</v>
          </cell>
          <cell r="AF5477" t="str">
            <v>MM</v>
          </cell>
          <cell r="AG5477">
            <v>990</v>
          </cell>
          <cell r="AH5477" t="str">
            <v>MM</v>
          </cell>
          <cell r="AI5477" t="str">
            <v>KS</v>
          </cell>
          <cell r="AJ5477" t="str">
            <v>MM</v>
          </cell>
          <cell r="AK5477" t="str">
            <v>Case</v>
          </cell>
          <cell r="AL5477" t="str">
            <v>100</v>
          </cell>
          <cell r="AM5477" t="str">
            <v>Studio line</v>
          </cell>
        </row>
        <row r="5478">
          <cell r="G5478" t="str">
            <v>H4012820754751</v>
          </cell>
          <cell r="H5478" t="str">
            <v>Skrín pod umyv CASE F LIVING whgl</v>
          </cell>
          <cell r="I5478">
            <v>1</v>
          </cell>
          <cell r="J5478" t="str">
            <v>KS</v>
          </cell>
          <cell r="K5478" t="str">
            <v>CZK</v>
          </cell>
          <cell r="L5478">
            <v>18939</v>
          </cell>
          <cell r="M5478">
            <v>19507</v>
          </cell>
          <cell r="N5478">
            <v>2.9991023813295315E-2</v>
          </cell>
          <cell r="O5478" t="str">
            <v>7612738360559</v>
          </cell>
          <cell r="P5478" t="str">
            <v>KG</v>
          </cell>
          <cell r="Q5478">
            <v>35.405000000000001</v>
          </cell>
          <cell r="R5478" t="str">
            <v>KG</v>
          </cell>
          <cell r="S5478">
            <v>36.5</v>
          </cell>
          <cell r="T5478" t="str">
            <v>KG</v>
          </cell>
          <cell r="U5478">
            <v>8</v>
          </cell>
          <cell r="V5478">
            <v>1</v>
          </cell>
          <cell r="W5478" t="str">
            <v>MM</v>
          </cell>
          <cell r="X5478">
            <v>1200</v>
          </cell>
          <cell r="Y5478" t="str">
            <v>MM</v>
          </cell>
          <cell r="Z5478">
            <v>800</v>
          </cell>
          <cell r="AA5478" t="str">
            <v>MM</v>
          </cell>
          <cell r="AB5478" t="str">
            <v>PAL</v>
          </cell>
          <cell r="AC5478">
            <v>457</v>
          </cell>
          <cell r="AD5478" t="str">
            <v>MM</v>
          </cell>
          <cell r="AE5478">
            <v>455</v>
          </cell>
          <cell r="AF5478" t="str">
            <v>MM</v>
          </cell>
          <cell r="AG5478">
            <v>990</v>
          </cell>
          <cell r="AH5478" t="str">
            <v>MM</v>
          </cell>
          <cell r="AI5478" t="str">
            <v>KS</v>
          </cell>
          <cell r="AJ5478" t="str">
            <v>MM</v>
          </cell>
          <cell r="AK5478" t="str">
            <v>Case</v>
          </cell>
          <cell r="AL5478" t="str">
            <v>100</v>
          </cell>
          <cell r="AM5478" t="str">
            <v>Studio line</v>
          </cell>
        </row>
        <row r="5479">
          <cell r="G5479" t="str">
            <v>H4013010754751</v>
          </cell>
          <cell r="H5479" t="str">
            <v>Skrín pod umyv CASE F PALACE whgl</v>
          </cell>
          <cell r="I5479">
            <v>1</v>
          </cell>
          <cell r="J5479" t="str">
            <v>KS</v>
          </cell>
          <cell r="K5479" t="str">
            <v>CZK</v>
          </cell>
          <cell r="L5479">
            <v>18695</v>
          </cell>
          <cell r="M5479">
            <v>19256</v>
          </cell>
          <cell r="N5479">
            <v>3.0008023535704732E-2</v>
          </cell>
          <cell r="O5479" t="str">
            <v>7612738360252</v>
          </cell>
          <cell r="P5479" t="str">
            <v>KG</v>
          </cell>
          <cell r="Q5479">
            <v>31.5</v>
          </cell>
          <cell r="R5479" t="str">
            <v>KG</v>
          </cell>
          <cell r="S5479">
            <v>36.5</v>
          </cell>
          <cell r="T5479" t="str">
            <v>KG</v>
          </cell>
          <cell r="U5479">
            <v>8</v>
          </cell>
          <cell r="V5479">
            <v>1</v>
          </cell>
          <cell r="W5479" t="str">
            <v>MM</v>
          </cell>
          <cell r="X5479">
            <v>1200</v>
          </cell>
          <cell r="Y5479" t="str">
            <v>MM</v>
          </cell>
          <cell r="Z5479">
            <v>800</v>
          </cell>
          <cell r="AA5479" t="str">
            <v>MM</v>
          </cell>
          <cell r="AB5479" t="str">
            <v>PAL</v>
          </cell>
          <cell r="AC5479">
            <v>462</v>
          </cell>
          <cell r="AD5479" t="str">
            <v>MM</v>
          </cell>
          <cell r="AE5479">
            <v>375</v>
          </cell>
          <cell r="AF5479" t="str">
            <v>MM</v>
          </cell>
          <cell r="AG5479">
            <v>1193</v>
          </cell>
          <cell r="AH5479" t="str">
            <v>MM</v>
          </cell>
          <cell r="AI5479" t="str">
            <v>KS</v>
          </cell>
          <cell r="AJ5479" t="str">
            <v>MM</v>
          </cell>
          <cell r="AK5479" t="str">
            <v>Case</v>
          </cell>
          <cell r="AL5479" t="str">
            <v>100</v>
          </cell>
          <cell r="AM5479" t="str">
            <v>Studio line</v>
          </cell>
        </row>
        <row r="5480">
          <cell r="G5480" t="str">
            <v>H4013020754751</v>
          </cell>
          <cell r="H5480" t="str">
            <v>Skrín pod umyv CASE F PALACE whgl</v>
          </cell>
          <cell r="I5480">
            <v>1</v>
          </cell>
          <cell r="J5480" t="str">
            <v>KS</v>
          </cell>
          <cell r="K5480" t="str">
            <v>CZK</v>
          </cell>
          <cell r="L5480">
            <v>21864</v>
          </cell>
          <cell r="M5480">
            <v>22520</v>
          </cell>
          <cell r="N5480">
            <v>3.0003658982802779E-2</v>
          </cell>
          <cell r="O5480" t="str">
            <v>7612738360269</v>
          </cell>
          <cell r="P5480" t="str">
            <v>KG</v>
          </cell>
          <cell r="Q5480">
            <v>37</v>
          </cell>
          <cell r="R5480" t="str">
            <v>KG</v>
          </cell>
          <cell r="S5480">
            <v>42</v>
          </cell>
          <cell r="T5480" t="str">
            <v>KG</v>
          </cell>
          <cell r="U5480">
            <v>8</v>
          </cell>
          <cell r="V5480">
            <v>1</v>
          </cell>
          <cell r="W5480" t="str">
            <v>MM</v>
          </cell>
          <cell r="X5480">
            <v>1200</v>
          </cell>
          <cell r="Y5480" t="str">
            <v>MM</v>
          </cell>
          <cell r="Z5480">
            <v>800</v>
          </cell>
          <cell r="AA5480" t="str">
            <v>MM</v>
          </cell>
          <cell r="AB5480" t="str">
            <v>PAL</v>
          </cell>
          <cell r="AC5480">
            <v>462</v>
          </cell>
          <cell r="AD5480" t="str">
            <v>MM</v>
          </cell>
          <cell r="AE5480">
            <v>375</v>
          </cell>
          <cell r="AF5480" t="str">
            <v>MM</v>
          </cell>
          <cell r="AG5480">
            <v>1193</v>
          </cell>
          <cell r="AH5480" t="str">
            <v>MM</v>
          </cell>
          <cell r="AI5480" t="str">
            <v>KS</v>
          </cell>
          <cell r="AJ5480" t="str">
            <v>MM</v>
          </cell>
          <cell r="AK5480" t="str">
            <v>Case</v>
          </cell>
          <cell r="AL5480" t="str">
            <v>100</v>
          </cell>
          <cell r="AM5480" t="str">
            <v>Studio line</v>
          </cell>
        </row>
        <row r="5481">
          <cell r="G5481" t="str">
            <v>H4013110754751</v>
          </cell>
          <cell r="H5481" t="str">
            <v>Skrín pod umyv CASE F LIVING whgl</v>
          </cell>
          <cell r="I5481">
            <v>1</v>
          </cell>
          <cell r="J5481" t="str">
            <v>KS</v>
          </cell>
          <cell r="K5481" t="str">
            <v>CZK</v>
          </cell>
          <cell r="L5481">
            <v>20913</v>
          </cell>
          <cell r="M5481">
            <v>21540</v>
          </cell>
          <cell r="N5481">
            <v>2.998135131258069E-2</v>
          </cell>
          <cell r="O5481" t="str">
            <v>7612738360436</v>
          </cell>
          <cell r="P5481" t="str">
            <v>KG</v>
          </cell>
          <cell r="Q5481">
            <v>46</v>
          </cell>
          <cell r="R5481" t="str">
            <v>KG</v>
          </cell>
          <cell r="S5481">
            <v>50</v>
          </cell>
          <cell r="T5481" t="str">
            <v>KG</v>
          </cell>
          <cell r="U5481">
            <v>4</v>
          </cell>
          <cell r="V5481">
            <v>1000</v>
          </cell>
          <cell r="W5481" t="str">
            <v>MM</v>
          </cell>
          <cell r="X5481">
            <v>1000</v>
          </cell>
          <cell r="Y5481" t="str">
            <v>MM</v>
          </cell>
          <cell r="Z5481">
            <v>1300</v>
          </cell>
          <cell r="AA5481" t="str">
            <v>MM</v>
          </cell>
          <cell r="AB5481" t="str">
            <v>PAL</v>
          </cell>
          <cell r="AC5481">
            <v>460</v>
          </cell>
          <cell r="AD5481" t="str">
            <v>MM</v>
          </cell>
          <cell r="AE5481">
            <v>475</v>
          </cell>
          <cell r="AF5481" t="str">
            <v>MM</v>
          </cell>
          <cell r="AG5481">
            <v>1300</v>
          </cell>
          <cell r="AH5481" t="str">
            <v>MM</v>
          </cell>
          <cell r="AI5481" t="str">
            <v>KS</v>
          </cell>
          <cell r="AJ5481" t="str">
            <v>MM</v>
          </cell>
          <cell r="AK5481" t="str">
            <v>Case</v>
          </cell>
          <cell r="AL5481" t="str">
            <v>100</v>
          </cell>
          <cell r="AM5481" t="str">
            <v>Studio line</v>
          </cell>
        </row>
        <row r="5482">
          <cell r="G5482" t="str">
            <v>H4013120754751</v>
          </cell>
          <cell r="H5482" t="str">
            <v>Skrín pod umyv CASE F LIVING whgl</v>
          </cell>
          <cell r="I5482">
            <v>1</v>
          </cell>
          <cell r="J5482" t="str">
            <v>KS</v>
          </cell>
          <cell r="K5482" t="str">
            <v>CZK</v>
          </cell>
          <cell r="L5482">
            <v>23766</v>
          </cell>
          <cell r="M5482">
            <v>24479</v>
          </cell>
          <cell r="N5482">
            <v>3.000084153833207E-2</v>
          </cell>
          <cell r="O5482" t="str">
            <v>7612738362560</v>
          </cell>
          <cell r="P5482" t="str">
            <v>KG</v>
          </cell>
          <cell r="Q5482">
            <v>45</v>
          </cell>
          <cell r="R5482" t="str">
            <v>KG</v>
          </cell>
          <cell r="S5482">
            <v>50</v>
          </cell>
          <cell r="T5482" t="str">
            <v>KG</v>
          </cell>
          <cell r="U5482">
            <v>4</v>
          </cell>
          <cell r="V5482">
            <v>1</v>
          </cell>
          <cell r="W5482" t="str">
            <v>MM</v>
          </cell>
          <cell r="X5482">
            <v>1200</v>
          </cell>
          <cell r="Y5482" t="str">
            <v>MM</v>
          </cell>
          <cell r="Z5482">
            <v>800</v>
          </cell>
          <cell r="AA5482" t="str">
            <v>MM</v>
          </cell>
          <cell r="AB5482" t="str">
            <v>PAL</v>
          </cell>
          <cell r="AC5482">
            <v>456</v>
          </cell>
          <cell r="AD5482" t="str">
            <v>MM</v>
          </cell>
          <cell r="AE5482">
            <v>476</v>
          </cell>
          <cell r="AF5482" t="str">
            <v>MM</v>
          </cell>
          <cell r="AG5482">
            <v>1293</v>
          </cell>
          <cell r="AH5482" t="str">
            <v>MM</v>
          </cell>
          <cell r="AI5482" t="str">
            <v>KS</v>
          </cell>
          <cell r="AJ5482" t="str">
            <v>MM</v>
          </cell>
          <cell r="AK5482" t="str">
            <v>Case</v>
          </cell>
          <cell r="AL5482" t="str">
            <v>100</v>
          </cell>
          <cell r="AM5482" t="str">
            <v>Studio line</v>
          </cell>
        </row>
        <row r="5483">
          <cell r="G5483" t="str">
            <v>H4013310754751</v>
          </cell>
          <cell r="H5483" t="str">
            <v>Skrín pod umyv CASE F PALACE whgl</v>
          </cell>
          <cell r="I5483">
            <v>1</v>
          </cell>
          <cell r="J5483" t="str">
            <v>KS</v>
          </cell>
          <cell r="K5483" t="str">
            <v>CZK</v>
          </cell>
          <cell r="L5483">
            <v>25350</v>
          </cell>
          <cell r="M5483">
            <v>26111</v>
          </cell>
          <cell r="N5483">
            <v>3.0019723865877711E-2</v>
          </cell>
          <cell r="O5483" t="str">
            <v>7612738360276</v>
          </cell>
          <cell r="P5483" t="str">
            <v>KG</v>
          </cell>
          <cell r="Q5483">
            <v>37.344999999999999</v>
          </cell>
          <cell r="R5483" t="str">
            <v>KG</v>
          </cell>
          <cell r="S5483">
            <v>38.5</v>
          </cell>
          <cell r="T5483" t="str">
            <v>KG</v>
          </cell>
          <cell r="U5483">
            <v>4</v>
          </cell>
          <cell r="V5483">
            <v>1</v>
          </cell>
          <cell r="W5483" t="str">
            <v>MM</v>
          </cell>
          <cell r="X5483">
            <v>1200</v>
          </cell>
          <cell r="Y5483" t="str">
            <v>MM</v>
          </cell>
          <cell r="Z5483">
            <v>800</v>
          </cell>
          <cell r="AA5483" t="str">
            <v>MM</v>
          </cell>
          <cell r="AB5483" t="str">
            <v>PAL</v>
          </cell>
          <cell r="AC5483">
            <v>425</v>
          </cell>
          <cell r="AD5483" t="str">
            <v>MM</v>
          </cell>
          <cell r="AE5483">
            <v>430</v>
          </cell>
          <cell r="AF5483" t="str">
            <v>MM</v>
          </cell>
          <cell r="AG5483">
            <v>1288</v>
          </cell>
          <cell r="AH5483" t="str">
            <v>MM</v>
          </cell>
          <cell r="AI5483" t="str">
            <v>KS</v>
          </cell>
          <cell r="AJ5483" t="str">
            <v>MM</v>
          </cell>
          <cell r="AK5483" t="str">
            <v>Case</v>
          </cell>
          <cell r="AL5483" t="str">
            <v>100</v>
          </cell>
          <cell r="AM5483" t="str">
            <v>Studio line</v>
          </cell>
        </row>
        <row r="5484">
          <cell r="G5484" t="str">
            <v>H4013320754751</v>
          </cell>
          <cell r="H5484" t="str">
            <v>Skrín pod umyv CASE F PALACE whgl</v>
          </cell>
          <cell r="I5484">
            <v>1</v>
          </cell>
          <cell r="J5484" t="str">
            <v>KS</v>
          </cell>
          <cell r="K5484" t="str">
            <v>CZK</v>
          </cell>
          <cell r="L5484">
            <v>33590</v>
          </cell>
          <cell r="M5484">
            <v>34598</v>
          </cell>
          <cell r="N5484">
            <v>3.00089312295326E-2</v>
          </cell>
          <cell r="O5484" t="str">
            <v>7612738360283</v>
          </cell>
          <cell r="P5484" t="str">
            <v>KG</v>
          </cell>
          <cell r="Q5484">
            <v>46.56</v>
          </cell>
          <cell r="R5484" t="str">
            <v>KG</v>
          </cell>
          <cell r="S5484">
            <v>48</v>
          </cell>
          <cell r="T5484" t="str">
            <v>KG</v>
          </cell>
          <cell r="U5484">
            <v>4</v>
          </cell>
          <cell r="V5484">
            <v>1</v>
          </cell>
          <cell r="W5484" t="str">
            <v>MM</v>
          </cell>
          <cell r="X5484">
            <v>1200</v>
          </cell>
          <cell r="Y5484" t="str">
            <v>MM</v>
          </cell>
          <cell r="Z5484">
            <v>800</v>
          </cell>
          <cell r="AA5484" t="str">
            <v>MM</v>
          </cell>
          <cell r="AB5484" t="str">
            <v>PAL</v>
          </cell>
          <cell r="AC5484">
            <v>425</v>
          </cell>
          <cell r="AD5484" t="str">
            <v>MM</v>
          </cell>
          <cell r="AE5484">
            <v>430</v>
          </cell>
          <cell r="AF5484" t="str">
            <v>MM</v>
          </cell>
          <cell r="AG5484">
            <v>1288</v>
          </cell>
          <cell r="AH5484" t="str">
            <v>MM</v>
          </cell>
          <cell r="AI5484" t="str">
            <v>KS</v>
          </cell>
          <cell r="AJ5484" t="str">
            <v>MM</v>
          </cell>
          <cell r="AK5484" t="str">
            <v>Case</v>
          </cell>
          <cell r="AL5484" t="str">
            <v>100</v>
          </cell>
          <cell r="AM5484" t="str">
            <v>Studio line</v>
          </cell>
        </row>
        <row r="5485">
          <cell r="G5485" t="str">
            <v>H4013510754751</v>
          </cell>
          <cell r="H5485" t="str">
            <v>Skrín pod umyv CASE F PALACE whgl</v>
          </cell>
          <cell r="I5485">
            <v>1</v>
          </cell>
          <cell r="J5485" t="str">
            <v>KS</v>
          </cell>
          <cell r="K5485" t="str">
            <v>CZK</v>
          </cell>
          <cell r="L5485">
            <v>20281</v>
          </cell>
          <cell r="M5485">
            <v>20889</v>
          </cell>
          <cell r="N5485">
            <v>2.997879788965041E-2</v>
          </cell>
          <cell r="O5485" t="str">
            <v>7612738360290</v>
          </cell>
          <cell r="P5485" t="str">
            <v>KG</v>
          </cell>
          <cell r="Q5485">
            <v>37</v>
          </cell>
          <cell r="R5485" t="str">
            <v>KG</v>
          </cell>
          <cell r="S5485">
            <v>42</v>
          </cell>
          <cell r="T5485" t="str">
            <v>KG</v>
          </cell>
          <cell r="U5485">
            <v>4</v>
          </cell>
          <cell r="V5485">
            <v>1</v>
          </cell>
          <cell r="W5485" t="str">
            <v>MM</v>
          </cell>
          <cell r="X5485">
            <v>1200</v>
          </cell>
          <cell r="Y5485" t="str">
            <v>MM</v>
          </cell>
          <cell r="Z5485">
            <v>800</v>
          </cell>
          <cell r="AA5485" t="str">
            <v>MM</v>
          </cell>
          <cell r="AB5485" t="str">
            <v>PAL</v>
          </cell>
          <cell r="AC5485">
            <v>465</v>
          </cell>
          <cell r="AD5485" t="str">
            <v>MM</v>
          </cell>
          <cell r="AE5485">
            <v>375</v>
          </cell>
          <cell r="AF5485" t="str">
            <v>MM</v>
          </cell>
          <cell r="AG5485">
            <v>1495</v>
          </cell>
          <cell r="AH5485" t="str">
            <v>MM</v>
          </cell>
          <cell r="AI5485" t="str">
            <v>KS</v>
          </cell>
          <cell r="AJ5485" t="str">
            <v>MM</v>
          </cell>
          <cell r="AK5485" t="str">
            <v>Case</v>
          </cell>
          <cell r="AL5485" t="str">
            <v>100</v>
          </cell>
          <cell r="AM5485" t="str">
            <v>Studio line</v>
          </cell>
        </row>
        <row r="5486">
          <cell r="G5486" t="str">
            <v>H4013520754751</v>
          </cell>
          <cell r="H5486" t="str">
            <v>Skrín pod umyv CASE F PALACE whgl</v>
          </cell>
          <cell r="I5486">
            <v>1</v>
          </cell>
          <cell r="J5486" t="str">
            <v>KS</v>
          </cell>
          <cell r="K5486" t="str">
            <v>CZK</v>
          </cell>
          <cell r="L5486">
            <v>23132</v>
          </cell>
          <cell r="M5486">
            <v>23826</v>
          </cell>
          <cell r="N5486">
            <v>3.0001729206294309E-2</v>
          </cell>
          <cell r="O5486" t="str">
            <v>7612738360306</v>
          </cell>
          <cell r="P5486" t="str">
            <v>KG</v>
          </cell>
          <cell r="Q5486">
            <v>41</v>
          </cell>
          <cell r="R5486" t="str">
            <v>KG</v>
          </cell>
          <cell r="S5486">
            <v>46</v>
          </cell>
          <cell r="T5486" t="str">
            <v>KG</v>
          </cell>
          <cell r="U5486">
            <v>4</v>
          </cell>
          <cell r="V5486">
            <v>1</v>
          </cell>
          <cell r="W5486" t="str">
            <v>MM</v>
          </cell>
          <cell r="X5486">
            <v>1200</v>
          </cell>
          <cell r="Y5486" t="str">
            <v>MM</v>
          </cell>
          <cell r="Z5486">
            <v>800</v>
          </cell>
          <cell r="AA5486" t="str">
            <v>MM</v>
          </cell>
          <cell r="AB5486" t="str">
            <v>PAL</v>
          </cell>
          <cell r="AC5486">
            <v>462</v>
          </cell>
          <cell r="AD5486" t="str">
            <v>MM</v>
          </cell>
          <cell r="AE5486">
            <v>375</v>
          </cell>
          <cell r="AF5486" t="str">
            <v>MM</v>
          </cell>
          <cell r="AG5486">
            <v>1493</v>
          </cell>
          <cell r="AH5486" t="str">
            <v>MM</v>
          </cell>
          <cell r="AI5486" t="str">
            <v>KS</v>
          </cell>
          <cell r="AJ5486" t="str">
            <v>MM</v>
          </cell>
          <cell r="AK5486" t="str">
            <v>Case</v>
          </cell>
          <cell r="AL5486" t="str">
            <v>100</v>
          </cell>
          <cell r="AM5486" t="str">
            <v>Studio line</v>
          </cell>
        </row>
        <row r="5487">
          <cell r="G5487" t="str">
            <v>H4013530754751</v>
          </cell>
          <cell r="H5487" t="str">
            <v>Skrín pod umyv CASE F PALACE whgl</v>
          </cell>
          <cell r="I5487">
            <v>1</v>
          </cell>
          <cell r="J5487" t="str">
            <v>KS</v>
          </cell>
          <cell r="K5487" t="str">
            <v>CZK</v>
          </cell>
          <cell r="L5487">
            <v>20913</v>
          </cell>
          <cell r="M5487">
            <v>21540</v>
          </cell>
          <cell r="N5487">
            <v>2.998135131258069E-2</v>
          </cell>
          <cell r="O5487" t="str">
            <v>7612738360313</v>
          </cell>
          <cell r="P5487" t="str">
            <v>KG</v>
          </cell>
          <cell r="Q5487">
            <v>37</v>
          </cell>
          <cell r="R5487" t="str">
            <v>KG</v>
          </cell>
          <cell r="S5487">
            <v>42</v>
          </cell>
          <cell r="T5487" t="str">
            <v>KG</v>
          </cell>
          <cell r="U5487">
            <v>4</v>
          </cell>
          <cell r="V5487">
            <v>1</v>
          </cell>
          <cell r="W5487" t="str">
            <v>MM</v>
          </cell>
          <cell r="X5487">
            <v>1200</v>
          </cell>
          <cell r="Y5487" t="str">
            <v>MM</v>
          </cell>
          <cell r="Z5487">
            <v>800</v>
          </cell>
          <cell r="AA5487" t="str">
            <v>MM</v>
          </cell>
          <cell r="AB5487" t="str">
            <v>PAL</v>
          </cell>
          <cell r="AC5487">
            <v>462</v>
          </cell>
          <cell r="AD5487" t="str">
            <v>MM</v>
          </cell>
          <cell r="AE5487">
            <v>375</v>
          </cell>
          <cell r="AF5487" t="str">
            <v>MM</v>
          </cell>
          <cell r="AG5487">
            <v>1493</v>
          </cell>
          <cell r="AH5487" t="str">
            <v>MM</v>
          </cell>
          <cell r="AI5487" t="str">
            <v>KS</v>
          </cell>
          <cell r="AJ5487" t="str">
            <v>MM</v>
          </cell>
          <cell r="AK5487" t="str">
            <v>Case</v>
          </cell>
          <cell r="AL5487" t="str">
            <v>100</v>
          </cell>
          <cell r="AM5487" t="str">
            <v>Studio line</v>
          </cell>
        </row>
        <row r="5488">
          <cell r="G5488" t="str">
            <v>H4013540754751</v>
          </cell>
          <cell r="H5488" t="str">
            <v>Skrín pod umyv CASE F PALACE whgl</v>
          </cell>
          <cell r="I5488">
            <v>1</v>
          </cell>
          <cell r="J5488" t="str">
            <v>KS</v>
          </cell>
          <cell r="K5488" t="str">
            <v>CZK</v>
          </cell>
          <cell r="L5488">
            <v>23766</v>
          </cell>
          <cell r="M5488">
            <v>24479</v>
          </cell>
          <cell r="N5488">
            <v>3.000084153833207E-2</v>
          </cell>
          <cell r="O5488" t="str">
            <v>7612738360320</v>
          </cell>
          <cell r="P5488" t="str">
            <v>KG</v>
          </cell>
          <cell r="Q5488">
            <v>41.5</v>
          </cell>
          <cell r="R5488" t="str">
            <v>KG</v>
          </cell>
          <cell r="S5488">
            <v>46.5</v>
          </cell>
          <cell r="T5488" t="str">
            <v>KG</v>
          </cell>
          <cell r="U5488">
            <v>4</v>
          </cell>
          <cell r="V5488">
            <v>1</v>
          </cell>
          <cell r="W5488" t="str">
            <v>MM</v>
          </cell>
          <cell r="X5488">
            <v>1200</v>
          </cell>
          <cell r="Y5488" t="str">
            <v>MM</v>
          </cell>
          <cell r="Z5488">
            <v>800</v>
          </cell>
          <cell r="AA5488" t="str">
            <v>MM</v>
          </cell>
          <cell r="AB5488" t="str">
            <v>PAL</v>
          </cell>
          <cell r="AC5488">
            <v>462</v>
          </cell>
          <cell r="AD5488" t="str">
            <v>MM</v>
          </cell>
          <cell r="AE5488">
            <v>375</v>
          </cell>
          <cell r="AF5488" t="str">
            <v>MM</v>
          </cell>
          <cell r="AG5488">
            <v>1493</v>
          </cell>
          <cell r="AH5488" t="str">
            <v>MM</v>
          </cell>
          <cell r="AI5488" t="str">
            <v>KS</v>
          </cell>
          <cell r="AJ5488" t="str">
            <v>MM</v>
          </cell>
          <cell r="AK5488" t="str">
            <v>Case</v>
          </cell>
          <cell r="AL5488" t="str">
            <v>100</v>
          </cell>
          <cell r="AM5488" t="str">
            <v>Studio line</v>
          </cell>
        </row>
        <row r="5489">
          <cell r="G5489" t="str">
            <v>H4013610754751</v>
          </cell>
          <cell r="H5489" t="str">
            <v>Skrín pod umyv CASE F LIVING whgl</v>
          </cell>
          <cell r="I5489">
            <v>1</v>
          </cell>
          <cell r="J5489" t="str">
            <v>KS</v>
          </cell>
          <cell r="K5489" t="str">
            <v>CZK</v>
          </cell>
          <cell r="L5489">
            <v>23449</v>
          </cell>
          <cell r="M5489">
            <v>24152</v>
          </cell>
          <cell r="N5489">
            <v>2.997995650134334E-2</v>
          </cell>
          <cell r="O5489" t="str">
            <v>7612738360443</v>
          </cell>
          <cell r="P5489" t="str">
            <v>KG</v>
          </cell>
          <cell r="Q5489">
            <v>57.5</v>
          </cell>
          <cell r="R5489" t="str">
            <v>KG</v>
          </cell>
          <cell r="S5489">
            <v>62.5</v>
          </cell>
          <cell r="T5489" t="str">
            <v>KG</v>
          </cell>
          <cell r="U5489">
            <v>4</v>
          </cell>
          <cell r="V5489">
            <v>1</v>
          </cell>
          <cell r="W5489" t="str">
            <v>MM</v>
          </cell>
          <cell r="X5489">
            <v>1200</v>
          </cell>
          <cell r="Y5489" t="str">
            <v>MM</v>
          </cell>
          <cell r="Z5489">
            <v>800</v>
          </cell>
          <cell r="AA5489" t="str">
            <v>MM</v>
          </cell>
          <cell r="AB5489" t="str">
            <v>PAL</v>
          </cell>
          <cell r="AC5489">
            <v>456</v>
          </cell>
          <cell r="AD5489" t="str">
            <v>MM</v>
          </cell>
          <cell r="AE5489">
            <v>476</v>
          </cell>
          <cell r="AF5489" t="str">
            <v>MM</v>
          </cell>
          <cell r="AG5489">
            <v>1791</v>
          </cell>
          <cell r="AH5489" t="str">
            <v>MM</v>
          </cell>
          <cell r="AI5489" t="str">
            <v>KS</v>
          </cell>
          <cell r="AJ5489" t="str">
            <v>MM</v>
          </cell>
          <cell r="AK5489" t="str">
            <v>Case</v>
          </cell>
          <cell r="AL5489" t="str">
            <v>100</v>
          </cell>
          <cell r="AM5489" t="str">
            <v>Studio line</v>
          </cell>
        </row>
        <row r="5490">
          <cell r="G5490" t="str">
            <v>H4013620754751</v>
          </cell>
          <cell r="H5490" t="str">
            <v>Skrín pod umyv CASE F LIVING whgl</v>
          </cell>
          <cell r="I5490">
            <v>1</v>
          </cell>
          <cell r="J5490" t="str">
            <v>KS</v>
          </cell>
          <cell r="K5490" t="str">
            <v>CZK</v>
          </cell>
          <cell r="L5490">
            <v>26111</v>
          </cell>
          <cell r="M5490">
            <v>26894</v>
          </cell>
          <cell r="N5490">
            <v>2.9987361648347439E-2</v>
          </cell>
          <cell r="O5490" t="str">
            <v>7612738360450</v>
          </cell>
          <cell r="P5490" t="str">
            <v>KG</v>
          </cell>
          <cell r="Q5490">
            <v>54.5</v>
          </cell>
          <cell r="R5490" t="str">
            <v>KG</v>
          </cell>
          <cell r="S5490">
            <v>59.5</v>
          </cell>
          <cell r="T5490" t="str">
            <v>KG</v>
          </cell>
          <cell r="U5490">
            <v>999</v>
          </cell>
          <cell r="V5490">
            <v>1</v>
          </cell>
          <cell r="W5490" t="str">
            <v>MM</v>
          </cell>
          <cell r="X5490">
            <v>1200</v>
          </cell>
          <cell r="Y5490" t="str">
            <v>MM</v>
          </cell>
          <cell r="Z5490">
            <v>800</v>
          </cell>
          <cell r="AA5490" t="str">
            <v>MM</v>
          </cell>
          <cell r="AB5490" t="str">
            <v>PAL</v>
          </cell>
          <cell r="AC5490">
            <v>456</v>
          </cell>
          <cell r="AD5490" t="str">
            <v>MM</v>
          </cell>
          <cell r="AE5490">
            <v>476</v>
          </cell>
          <cell r="AF5490" t="str">
            <v>MM</v>
          </cell>
          <cell r="AG5490">
            <v>1791</v>
          </cell>
          <cell r="AH5490" t="str">
            <v>MM</v>
          </cell>
          <cell r="AI5490" t="str">
            <v>KS</v>
          </cell>
          <cell r="AJ5490" t="str">
            <v>MM</v>
          </cell>
          <cell r="AK5490" t="str">
            <v>Case</v>
          </cell>
          <cell r="AL5490" t="str">
            <v>100</v>
          </cell>
          <cell r="AM5490" t="str">
            <v>Studio line</v>
          </cell>
        </row>
        <row r="5491">
          <cell r="G5491" t="str">
            <v>H4013820754751</v>
          </cell>
          <cell r="H5491" t="str">
            <v>Skrín pod umyv CASE LIVING C whgl</v>
          </cell>
          <cell r="I5491">
            <v>1</v>
          </cell>
          <cell r="J5491" t="str">
            <v>KS</v>
          </cell>
          <cell r="K5491" t="str">
            <v>CZK</v>
          </cell>
          <cell r="L5491">
            <v>24186</v>
          </cell>
          <cell r="M5491">
            <v>24912</v>
          </cell>
          <cell r="N5491">
            <v>3.0017365418010419E-2</v>
          </cell>
          <cell r="O5491" t="str">
            <v>7612738360566</v>
          </cell>
          <cell r="P5491" t="str">
            <v>KG</v>
          </cell>
          <cell r="Q5491">
            <v>46.075000000000003</v>
          </cell>
          <cell r="R5491" t="str">
            <v>KG</v>
          </cell>
          <cell r="S5491">
            <v>47.5</v>
          </cell>
          <cell r="T5491" t="str">
            <v>KG</v>
          </cell>
          <cell r="U5491">
            <v>999</v>
          </cell>
          <cell r="V5491">
            <v>1</v>
          </cell>
          <cell r="W5491" t="str">
            <v>MM</v>
          </cell>
          <cell r="X5491">
            <v>1200</v>
          </cell>
          <cell r="Y5491" t="str">
            <v>MM</v>
          </cell>
          <cell r="Z5491">
            <v>800</v>
          </cell>
          <cell r="AA5491" t="str">
            <v>MM</v>
          </cell>
          <cell r="AB5491" t="str">
            <v>PAL</v>
          </cell>
          <cell r="AC5491">
            <v>457</v>
          </cell>
          <cell r="AD5491" t="str">
            <v>MM</v>
          </cell>
          <cell r="AE5491">
            <v>455</v>
          </cell>
          <cell r="AF5491" t="str">
            <v>MM</v>
          </cell>
          <cell r="AG5491">
            <v>1488</v>
          </cell>
          <cell r="AH5491" t="str">
            <v>MM</v>
          </cell>
          <cell r="AI5491" t="str">
            <v>KS</v>
          </cell>
          <cell r="AJ5491" t="str">
            <v>MM</v>
          </cell>
          <cell r="AK5491" t="str">
            <v>Case</v>
          </cell>
          <cell r="AL5491" t="str">
            <v>100</v>
          </cell>
          <cell r="AM5491" t="str">
            <v>Studio line</v>
          </cell>
        </row>
        <row r="5492">
          <cell r="G5492" t="str">
            <v>H4013840754751</v>
          </cell>
          <cell r="H5492" t="str">
            <v>Skrín pod umyv CASE LIVING C whgl</v>
          </cell>
          <cell r="I5492">
            <v>1</v>
          </cell>
          <cell r="J5492" t="str">
            <v>KS</v>
          </cell>
          <cell r="K5492" t="str">
            <v>CZK</v>
          </cell>
          <cell r="L5492">
            <v>31338</v>
          </cell>
          <cell r="M5492">
            <v>32278</v>
          </cell>
          <cell r="N5492">
            <v>2.9995532580254006E-2</v>
          </cell>
          <cell r="O5492" t="str">
            <v>7612738360573</v>
          </cell>
          <cell r="P5492" t="str">
            <v>KG</v>
          </cell>
          <cell r="Q5492">
            <v>56.744999999999997</v>
          </cell>
          <cell r="R5492" t="str">
            <v>KG</v>
          </cell>
          <cell r="S5492">
            <v>58.5</v>
          </cell>
          <cell r="T5492" t="str">
            <v>KG</v>
          </cell>
          <cell r="U5492">
            <v>4</v>
          </cell>
          <cell r="V5492">
            <v>1</v>
          </cell>
          <cell r="W5492" t="str">
            <v>MM</v>
          </cell>
          <cell r="X5492">
            <v>1200</v>
          </cell>
          <cell r="Y5492" t="str">
            <v>MM</v>
          </cell>
          <cell r="Z5492">
            <v>800</v>
          </cell>
          <cell r="AA5492" t="str">
            <v>MM</v>
          </cell>
          <cell r="AB5492" t="str">
            <v>PAL</v>
          </cell>
          <cell r="AC5492">
            <v>457</v>
          </cell>
          <cell r="AD5492" t="str">
            <v>MM</v>
          </cell>
          <cell r="AE5492">
            <v>455</v>
          </cell>
          <cell r="AF5492" t="str">
            <v>MM</v>
          </cell>
          <cell r="AG5492">
            <v>1488</v>
          </cell>
          <cell r="AH5492" t="str">
            <v>MM</v>
          </cell>
          <cell r="AI5492" t="str">
            <v>KS</v>
          </cell>
          <cell r="AJ5492" t="str">
            <v>MM</v>
          </cell>
          <cell r="AK5492" t="str">
            <v>Case</v>
          </cell>
          <cell r="AL5492" t="str">
            <v>100</v>
          </cell>
          <cell r="AM5492" t="str">
            <v>Studio line</v>
          </cell>
        </row>
        <row r="5493">
          <cell r="G5493" t="str">
            <v>H4013920754751</v>
          </cell>
          <cell r="H5493" t="str">
            <v>Skrín pod umyv CASE LIVING C whgl</v>
          </cell>
          <cell r="I5493">
            <v>1</v>
          </cell>
          <cell r="J5493" t="str">
            <v>KS</v>
          </cell>
          <cell r="K5493" t="str">
            <v>CZK</v>
          </cell>
          <cell r="L5493">
            <v>24186</v>
          </cell>
          <cell r="M5493">
            <v>24912</v>
          </cell>
          <cell r="N5493">
            <v>3.0017365418010419E-2</v>
          </cell>
          <cell r="O5493" t="str">
            <v>7612738360580</v>
          </cell>
          <cell r="P5493" t="str">
            <v>KG</v>
          </cell>
          <cell r="Q5493">
            <v>46.075000000000003</v>
          </cell>
          <cell r="R5493" t="str">
            <v>KG</v>
          </cell>
          <cell r="S5493">
            <v>47.5</v>
          </cell>
          <cell r="T5493" t="str">
            <v>KG</v>
          </cell>
          <cell r="U5493">
            <v>4</v>
          </cell>
          <cell r="V5493">
            <v>1</v>
          </cell>
          <cell r="W5493" t="str">
            <v>MM</v>
          </cell>
          <cell r="X5493">
            <v>1200</v>
          </cell>
          <cell r="Y5493" t="str">
            <v>MM</v>
          </cell>
          <cell r="Z5493">
            <v>800</v>
          </cell>
          <cell r="AA5493" t="str">
            <v>MM</v>
          </cell>
          <cell r="AB5493" t="str">
            <v>PAL</v>
          </cell>
          <cell r="AC5493">
            <v>457</v>
          </cell>
          <cell r="AD5493" t="str">
            <v>MM</v>
          </cell>
          <cell r="AE5493">
            <v>455</v>
          </cell>
          <cell r="AF5493" t="str">
            <v>MM</v>
          </cell>
          <cell r="AG5493">
            <v>1488</v>
          </cell>
          <cell r="AH5493" t="str">
            <v>MM</v>
          </cell>
          <cell r="AI5493" t="str">
            <v>KS</v>
          </cell>
          <cell r="AJ5493" t="str">
            <v>MM</v>
          </cell>
          <cell r="AK5493" t="str">
            <v>Case</v>
          </cell>
          <cell r="AL5493" t="str">
            <v>100</v>
          </cell>
          <cell r="AM5493" t="str">
            <v>Studio line</v>
          </cell>
        </row>
        <row r="5494">
          <cell r="G5494" t="str">
            <v>H4013940754751</v>
          </cell>
          <cell r="H5494" t="str">
            <v>Skrín pod umyv CASE LIVING C whgl</v>
          </cell>
          <cell r="I5494">
            <v>1</v>
          </cell>
          <cell r="J5494" t="str">
            <v>KS</v>
          </cell>
          <cell r="K5494" t="str">
            <v>CZK</v>
          </cell>
          <cell r="L5494">
            <v>31338</v>
          </cell>
          <cell r="M5494">
            <v>32278</v>
          </cell>
          <cell r="N5494">
            <v>2.9995532580254006E-2</v>
          </cell>
          <cell r="O5494" t="str">
            <v>7612738360597</v>
          </cell>
          <cell r="P5494" t="str">
            <v>KG</v>
          </cell>
          <cell r="Q5494">
            <v>56.744999999999997</v>
          </cell>
          <cell r="R5494" t="str">
            <v>KG</v>
          </cell>
          <cell r="S5494">
            <v>58.5</v>
          </cell>
          <cell r="T5494" t="str">
            <v>KG</v>
          </cell>
          <cell r="U5494">
            <v>4</v>
          </cell>
          <cell r="V5494">
            <v>1</v>
          </cell>
          <cell r="W5494" t="str">
            <v>MM</v>
          </cell>
          <cell r="X5494">
            <v>1200</v>
          </cell>
          <cell r="Y5494" t="str">
            <v>MM</v>
          </cell>
          <cell r="Z5494">
            <v>800</v>
          </cell>
          <cell r="AA5494" t="str">
            <v>MM</v>
          </cell>
          <cell r="AB5494" t="str">
            <v>PAL</v>
          </cell>
          <cell r="AC5494">
            <v>457</v>
          </cell>
          <cell r="AD5494" t="str">
            <v>MM</v>
          </cell>
          <cell r="AE5494">
            <v>455</v>
          </cell>
          <cell r="AF5494" t="str">
            <v>MM</v>
          </cell>
          <cell r="AG5494">
            <v>1488</v>
          </cell>
          <cell r="AH5494" t="str">
            <v>MM</v>
          </cell>
          <cell r="AI5494" t="str">
            <v>KS</v>
          </cell>
          <cell r="AJ5494" t="str">
            <v>MM</v>
          </cell>
          <cell r="AK5494" t="str">
            <v>Case</v>
          </cell>
          <cell r="AL5494" t="str">
            <v>100</v>
          </cell>
          <cell r="AM5494" t="str">
            <v>Studio line</v>
          </cell>
        </row>
        <row r="5495">
          <cell r="G5495" t="str">
            <v>H4014010754751</v>
          </cell>
          <cell r="H5495" t="str">
            <v>Skrín pod umyv CASE F PALACE whgl</v>
          </cell>
          <cell r="I5495">
            <v>1</v>
          </cell>
          <cell r="J5495" t="str">
            <v>KS</v>
          </cell>
          <cell r="K5495" t="str">
            <v>CZK</v>
          </cell>
          <cell r="L5495">
            <v>22181</v>
          </cell>
          <cell r="M5495">
            <v>22846</v>
          </cell>
          <cell r="N5495">
            <v>2.9980614039042425E-2</v>
          </cell>
          <cell r="O5495" t="str">
            <v>7612738360337</v>
          </cell>
          <cell r="P5495" t="str">
            <v>KG</v>
          </cell>
          <cell r="Q5495">
            <v>42.5</v>
          </cell>
          <cell r="R5495" t="str">
            <v>KG</v>
          </cell>
          <cell r="S5495">
            <v>47.5</v>
          </cell>
          <cell r="T5495" t="str">
            <v>KG</v>
          </cell>
          <cell r="U5495">
            <v>4</v>
          </cell>
          <cell r="V5495">
            <v>1</v>
          </cell>
          <cell r="W5495" t="str">
            <v>MM</v>
          </cell>
          <cell r="X5495">
            <v>1200</v>
          </cell>
          <cell r="Y5495" t="str">
            <v>MM</v>
          </cell>
          <cell r="Z5495">
            <v>800</v>
          </cell>
          <cell r="AA5495" t="str">
            <v>MM</v>
          </cell>
          <cell r="AB5495" t="str">
            <v>PAL</v>
          </cell>
          <cell r="AC5495">
            <v>462</v>
          </cell>
          <cell r="AD5495" t="str">
            <v>MM</v>
          </cell>
          <cell r="AE5495">
            <v>375</v>
          </cell>
          <cell r="AF5495" t="str">
            <v>MM</v>
          </cell>
          <cell r="AG5495">
            <v>1791</v>
          </cell>
          <cell r="AH5495" t="str">
            <v>MM</v>
          </cell>
          <cell r="AI5495" t="str">
            <v>KS</v>
          </cell>
          <cell r="AJ5495" t="str">
            <v>MM</v>
          </cell>
          <cell r="AK5495" t="str">
            <v>Case</v>
          </cell>
          <cell r="AL5495" t="str">
            <v>100</v>
          </cell>
          <cell r="AM5495" t="str">
            <v>Studio line</v>
          </cell>
        </row>
        <row r="5496">
          <cell r="G5496" t="str">
            <v>H4014020754751</v>
          </cell>
          <cell r="H5496" t="str">
            <v>Skrín pod umyv CASE F PALACE whgl</v>
          </cell>
          <cell r="I5496">
            <v>1</v>
          </cell>
          <cell r="J5496" t="str">
            <v>KS</v>
          </cell>
          <cell r="K5496" t="str">
            <v>CZK</v>
          </cell>
          <cell r="L5496">
            <v>25224</v>
          </cell>
          <cell r="M5496">
            <v>25981</v>
          </cell>
          <cell r="N5496">
            <v>3.0011100539169045E-2</v>
          </cell>
          <cell r="O5496" t="str">
            <v>7612738360344</v>
          </cell>
          <cell r="P5496" t="str">
            <v>KG</v>
          </cell>
          <cell r="Q5496">
            <v>47</v>
          </cell>
          <cell r="R5496" t="str">
            <v>KG</v>
          </cell>
          <cell r="S5496">
            <v>52</v>
          </cell>
          <cell r="T5496" t="str">
            <v>KG</v>
          </cell>
          <cell r="U5496">
            <v>4</v>
          </cell>
          <cell r="V5496">
            <v>1</v>
          </cell>
          <cell r="W5496" t="str">
            <v>MM</v>
          </cell>
          <cell r="X5496">
            <v>1200</v>
          </cell>
          <cell r="Y5496" t="str">
            <v>MM</v>
          </cell>
          <cell r="Z5496">
            <v>800</v>
          </cell>
          <cell r="AA5496" t="str">
            <v>MM</v>
          </cell>
          <cell r="AB5496" t="str">
            <v>PAL</v>
          </cell>
          <cell r="AC5496">
            <v>462</v>
          </cell>
          <cell r="AD5496" t="str">
            <v>MM</v>
          </cell>
          <cell r="AE5496">
            <v>375</v>
          </cell>
          <cell r="AF5496" t="str">
            <v>MM</v>
          </cell>
          <cell r="AG5496">
            <v>1791</v>
          </cell>
          <cell r="AH5496" t="str">
            <v>MM</v>
          </cell>
          <cell r="AI5496" t="str">
            <v>KS</v>
          </cell>
          <cell r="AJ5496" t="str">
            <v>MM</v>
          </cell>
          <cell r="AK5496" t="str">
            <v>Case</v>
          </cell>
          <cell r="AL5496" t="str">
            <v>100</v>
          </cell>
          <cell r="AM5496" t="str">
            <v>Studio line</v>
          </cell>
        </row>
        <row r="5497">
          <cell r="G5497" t="str">
            <v>H4015010754751</v>
          </cell>
          <cell r="H5497" t="str">
            <v>Skrín pod umyv CASE F PALACE whgl</v>
          </cell>
          <cell r="I5497">
            <v>1</v>
          </cell>
          <cell r="J5497" t="str">
            <v>KS</v>
          </cell>
          <cell r="K5497" t="str">
            <v>CZK</v>
          </cell>
          <cell r="L5497">
            <v>23275</v>
          </cell>
          <cell r="M5497">
            <v>23973</v>
          </cell>
          <cell r="N5497">
            <v>2.9989258861439314E-2</v>
          </cell>
          <cell r="O5497" t="str">
            <v>7612738361464</v>
          </cell>
          <cell r="P5497" t="str">
            <v>KG</v>
          </cell>
          <cell r="Q5497">
            <v>22</v>
          </cell>
          <cell r="R5497" t="str">
            <v>KG</v>
          </cell>
          <cell r="S5497">
            <v>24.5</v>
          </cell>
          <cell r="T5497" t="str">
            <v>KG</v>
          </cell>
          <cell r="U5497">
            <v>8</v>
          </cell>
          <cell r="V5497">
            <v>1</v>
          </cell>
          <cell r="W5497" t="str">
            <v>MM</v>
          </cell>
          <cell r="X5497">
            <v>1200</v>
          </cell>
          <cell r="Y5497" t="str">
            <v>MM</v>
          </cell>
          <cell r="Z5497">
            <v>800</v>
          </cell>
          <cell r="AA5497" t="str">
            <v>MM</v>
          </cell>
          <cell r="AB5497" t="str">
            <v>PAL</v>
          </cell>
          <cell r="AC5497">
            <v>450</v>
          </cell>
          <cell r="AD5497" t="str">
            <v>MM</v>
          </cell>
          <cell r="AE5497">
            <v>375</v>
          </cell>
          <cell r="AF5497" t="str">
            <v>MM</v>
          </cell>
          <cell r="AG5497">
            <v>840</v>
          </cell>
          <cell r="AH5497" t="str">
            <v>MM</v>
          </cell>
          <cell r="AI5497" t="str">
            <v>KS</v>
          </cell>
          <cell r="AJ5497" t="str">
            <v>MM</v>
          </cell>
          <cell r="AK5497" t="str">
            <v>Case</v>
          </cell>
          <cell r="AL5497" t="str">
            <v>100</v>
          </cell>
          <cell r="AM5497" t="str">
            <v>Studio line</v>
          </cell>
        </row>
        <row r="5498">
          <cell r="G5498" t="str">
            <v>H4015020754751</v>
          </cell>
          <cell r="H5498" t="str">
            <v>Skrín pod umyv CASE F PALACE whgl</v>
          </cell>
          <cell r="I5498">
            <v>1</v>
          </cell>
          <cell r="J5498" t="str">
            <v>KS</v>
          </cell>
          <cell r="K5498" t="str">
            <v>CZK</v>
          </cell>
          <cell r="L5498">
            <v>25289</v>
          </cell>
          <cell r="M5498">
            <v>26048</v>
          </cell>
          <cell r="N5498">
            <v>3.0013049151805131E-2</v>
          </cell>
          <cell r="O5498" t="str">
            <v>7612738361471</v>
          </cell>
          <cell r="P5498" t="str">
            <v>KG</v>
          </cell>
          <cell r="Q5498">
            <v>26.5</v>
          </cell>
          <cell r="R5498" t="str">
            <v>KG</v>
          </cell>
          <cell r="S5498">
            <v>29</v>
          </cell>
          <cell r="T5498" t="str">
            <v>KG</v>
          </cell>
          <cell r="U5498">
            <v>8</v>
          </cell>
          <cell r="V5498">
            <v>1</v>
          </cell>
          <cell r="W5498" t="str">
            <v>MM</v>
          </cell>
          <cell r="X5498">
            <v>1200</v>
          </cell>
          <cell r="Y5498" t="str">
            <v>MM</v>
          </cell>
          <cell r="Z5498">
            <v>800</v>
          </cell>
          <cell r="AA5498" t="str">
            <v>MM</v>
          </cell>
          <cell r="AB5498" t="str">
            <v>PAL</v>
          </cell>
          <cell r="AC5498">
            <v>450</v>
          </cell>
          <cell r="AD5498" t="str">
            <v>MM</v>
          </cell>
          <cell r="AE5498">
            <v>375</v>
          </cell>
          <cell r="AF5498" t="str">
            <v>MM</v>
          </cell>
          <cell r="AG5498">
            <v>840</v>
          </cell>
          <cell r="AH5498" t="str">
            <v>MM</v>
          </cell>
          <cell r="AI5498" t="str">
            <v>KS</v>
          </cell>
          <cell r="AJ5498" t="str">
            <v>MM</v>
          </cell>
          <cell r="AK5498" t="str">
            <v>Case</v>
          </cell>
          <cell r="AL5498" t="str">
            <v>100</v>
          </cell>
          <cell r="AM5498" t="str">
            <v>Studio line</v>
          </cell>
        </row>
        <row r="5499">
          <cell r="G5499" t="str">
            <v>H4015310754751</v>
          </cell>
          <cell r="H5499" t="str">
            <v>Skrín pod umyv CASE F PALACE whgl</v>
          </cell>
          <cell r="I5499">
            <v>1</v>
          </cell>
          <cell r="J5499" t="str">
            <v>KS</v>
          </cell>
          <cell r="K5499" t="str">
            <v>CZK</v>
          </cell>
          <cell r="L5499">
            <v>23275</v>
          </cell>
          <cell r="M5499">
            <v>23973</v>
          </cell>
          <cell r="N5499">
            <v>2.9989258861439314E-2</v>
          </cell>
          <cell r="O5499" t="str">
            <v>7612738361488</v>
          </cell>
          <cell r="P5499" t="str">
            <v>KG</v>
          </cell>
          <cell r="Q5499">
            <v>22</v>
          </cell>
          <cell r="R5499" t="str">
            <v>KG</v>
          </cell>
          <cell r="S5499">
            <v>24.5</v>
          </cell>
          <cell r="T5499" t="str">
            <v>KG</v>
          </cell>
          <cell r="U5499">
            <v>8</v>
          </cell>
          <cell r="V5499">
            <v>1</v>
          </cell>
          <cell r="W5499" t="str">
            <v>MM</v>
          </cell>
          <cell r="X5499">
            <v>1200</v>
          </cell>
          <cell r="Y5499" t="str">
            <v>MM</v>
          </cell>
          <cell r="Z5499">
            <v>800</v>
          </cell>
          <cell r="AA5499" t="str">
            <v>MM</v>
          </cell>
          <cell r="AB5499" t="str">
            <v>PAL</v>
          </cell>
          <cell r="AC5499">
            <v>450</v>
          </cell>
          <cell r="AD5499" t="str">
            <v>MM</v>
          </cell>
          <cell r="AE5499">
            <v>375</v>
          </cell>
          <cell r="AF5499" t="str">
            <v>MM</v>
          </cell>
          <cell r="AG5499">
            <v>840</v>
          </cell>
          <cell r="AH5499" t="str">
            <v>MM</v>
          </cell>
          <cell r="AI5499" t="str">
            <v>KS</v>
          </cell>
          <cell r="AJ5499" t="str">
            <v>MM</v>
          </cell>
          <cell r="AK5499" t="str">
            <v>Case</v>
          </cell>
          <cell r="AL5499" t="str">
            <v>100</v>
          </cell>
          <cell r="AM5499" t="str">
            <v>Studio line</v>
          </cell>
        </row>
        <row r="5500">
          <cell r="G5500" t="str">
            <v>H4015320754751</v>
          </cell>
          <cell r="H5500" t="str">
            <v>Skrín pod umyv CASE F PALACE whgl</v>
          </cell>
          <cell r="I5500">
            <v>1</v>
          </cell>
          <cell r="J5500" t="str">
            <v>KS</v>
          </cell>
          <cell r="K5500" t="str">
            <v>CZK</v>
          </cell>
          <cell r="L5500">
            <v>25289</v>
          </cell>
          <cell r="M5500">
            <v>26048</v>
          </cell>
          <cell r="N5500">
            <v>3.0013049151805131E-2</v>
          </cell>
          <cell r="O5500" t="str">
            <v>7612738361495</v>
          </cell>
          <cell r="P5500" t="str">
            <v>KG</v>
          </cell>
          <cell r="Q5500">
            <v>26.5</v>
          </cell>
          <cell r="R5500" t="str">
            <v>KG</v>
          </cell>
          <cell r="S5500">
            <v>29</v>
          </cell>
          <cell r="T5500" t="str">
            <v>KG</v>
          </cell>
          <cell r="U5500">
            <v>8</v>
          </cell>
          <cell r="V5500">
            <v>1</v>
          </cell>
          <cell r="W5500" t="str">
            <v>MM</v>
          </cell>
          <cell r="X5500">
            <v>1200</v>
          </cell>
          <cell r="Y5500" t="str">
            <v>MM</v>
          </cell>
          <cell r="Z5500">
            <v>800</v>
          </cell>
          <cell r="AA5500" t="str">
            <v>MM</v>
          </cell>
          <cell r="AB5500" t="str">
            <v>PAL</v>
          </cell>
          <cell r="AC5500">
            <v>450</v>
          </cell>
          <cell r="AD5500" t="str">
            <v>MM</v>
          </cell>
          <cell r="AE5500">
            <v>375</v>
          </cell>
          <cell r="AF5500" t="str">
            <v>MM</v>
          </cell>
          <cell r="AG5500">
            <v>840</v>
          </cell>
          <cell r="AH5500" t="str">
            <v>MM</v>
          </cell>
          <cell r="AI5500" t="str">
            <v>KS</v>
          </cell>
          <cell r="AJ5500" t="str">
            <v>MM</v>
          </cell>
          <cell r="AK5500" t="str">
            <v>Case</v>
          </cell>
          <cell r="AL5500" t="str">
            <v>100</v>
          </cell>
          <cell r="AM5500" t="str">
            <v>Studio line</v>
          </cell>
        </row>
        <row r="5501">
          <cell r="G5501" t="str">
            <v>H4015710754751</v>
          </cell>
          <cell r="H5501" t="str">
            <v>Skrín pod umyv CASE F PALACE whgl</v>
          </cell>
          <cell r="I5501">
            <v>1</v>
          </cell>
          <cell r="J5501" t="str">
            <v>KS</v>
          </cell>
          <cell r="K5501" t="str">
            <v>CZK</v>
          </cell>
          <cell r="L5501">
            <v>23101</v>
          </cell>
          <cell r="M5501">
            <v>23794</v>
          </cell>
          <cell r="N5501">
            <v>2.99987013549197E-2</v>
          </cell>
          <cell r="O5501" t="str">
            <v>7612738361501</v>
          </cell>
          <cell r="P5501" t="str">
            <v>KG</v>
          </cell>
          <cell r="Q5501">
            <v>22</v>
          </cell>
          <cell r="R5501" t="str">
            <v>KG</v>
          </cell>
          <cell r="S5501">
            <v>24.5</v>
          </cell>
          <cell r="T5501" t="str">
            <v>KG</v>
          </cell>
          <cell r="U5501">
            <v>8</v>
          </cell>
          <cell r="V5501">
            <v>1</v>
          </cell>
          <cell r="W5501" t="str">
            <v>MM</v>
          </cell>
          <cell r="X5501">
            <v>1200</v>
          </cell>
          <cell r="Y5501" t="str">
            <v>MM</v>
          </cell>
          <cell r="Z5501">
            <v>800</v>
          </cell>
          <cell r="AA5501" t="str">
            <v>MM</v>
          </cell>
          <cell r="AB5501" t="str">
            <v>PAL</v>
          </cell>
          <cell r="AC5501">
            <v>450</v>
          </cell>
          <cell r="AD5501" t="str">
            <v>MM</v>
          </cell>
          <cell r="AE5501">
            <v>375</v>
          </cell>
          <cell r="AF5501" t="str">
            <v>MM</v>
          </cell>
          <cell r="AG5501">
            <v>830</v>
          </cell>
          <cell r="AH5501" t="str">
            <v>MM</v>
          </cell>
          <cell r="AI5501" t="str">
            <v>KS</v>
          </cell>
          <cell r="AJ5501" t="str">
            <v>MM</v>
          </cell>
          <cell r="AK5501" t="str">
            <v>Case</v>
          </cell>
          <cell r="AL5501" t="str">
            <v>100</v>
          </cell>
          <cell r="AM5501" t="str">
            <v>Studio line</v>
          </cell>
        </row>
        <row r="5502">
          <cell r="G5502" t="str">
            <v>H4015720754751</v>
          </cell>
          <cell r="H5502" t="str">
            <v>Skrín pod umyv CASE F PALACE whgl</v>
          </cell>
          <cell r="I5502">
            <v>1</v>
          </cell>
          <cell r="J5502" t="str">
            <v>KS</v>
          </cell>
          <cell r="K5502" t="str">
            <v>CZK</v>
          </cell>
          <cell r="L5502">
            <v>25026</v>
          </cell>
          <cell r="M5502">
            <v>25777</v>
          </cell>
          <cell r="N5502">
            <v>3.000879085750819E-2</v>
          </cell>
          <cell r="O5502" t="str">
            <v>7612738361518</v>
          </cell>
          <cell r="P5502" t="str">
            <v>KG</v>
          </cell>
          <cell r="Q5502">
            <v>26.5</v>
          </cell>
          <cell r="R5502" t="str">
            <v>KG</v>
          </cell>
          <cell r="S5502">
            <v>29</v>
          </cell>
          <cell r="T5502" t="str">
            <v>KG</v>
          </cell>
          <cell r="U5502">
            <v>8</v>
          </cell>
          <cell r="V5502">
            <v>1</v>
          </cell>
          <cell r="W5502" t="str">
            <v>MM</v>
          </cell>
          <cell r="X5502">
            <v>1200</v>
          </cell>
          <cell r="Y5502" t="str">
            <v>MM</v>
          </cell>
          <cell r="Z5502">
            <v>800</v>
          </cell>
          <cell r="AA5502" t="str">
            <v>MM</v>
          </cell>
          <cell r="AB5502" t="str">
            <v>PAL</v>
          </cell>
          <cell r="AC5502">
            <v>450</v>
          </cell>
          <cell r="AD5502" t="str">
            <v>MM</v>
          </cell>
          <cell r="AE5502">
            <v>375</v>
          </cell>
          <cell r="AF5502" t="str">
            <v>MM</v>
          </cell>
          <cell r="AG5502">
            <v>830</v>
          </cell>
          <cell r="AH5502" t="str">
            <v>MM</v>
          </cell>
          <cell r="AI5502" t="str">
            <v>KS</v>
          </cell>
          <cell r="AJ5502" t="str">
            <v>MM</v>
          </cell>
          <cell r="AK5502" t="str">
            <v>Case</v>
          </cell>
          <cell r="AL5502" t="str">
            <v>100</v>
          </cell>
          <cell r="AM5502" t="str">
            <v>Studio line</v>
          </cell>
        </row>
        <row r="5503">
          <cell r="G5503" t="str">
            <v>H4015810754751</v>
          </cell>
          <cell r="H5503" t="str">
            <v>Skrín pod umyv CASE F PALACE whgl</v>
          </cell>
          <cell r="I5503">
            <v>1</v>
          </cell>
          <cell r="J5503" t="str">
            <v>KS</v>
          </cell>
          <cell r="K5503" t="str">
            <v>CZK</v>
          </cell>
          <cell r="L5503">
            <v>23101</v>
          </cell>
          <cell r="M5503">
            <v>23794</v>
          </cell>
          <cell r="N5503">
            <v>2.99987013549197E-2</v>
          </cell>
          <cell r="O5503" t="str">
            <v>7612738361525</v>
          </cell>
          <cell r="P5503" t="str">
            <v>KG</v>
          </cell>
          <cell r="Q5503">
            <v>22</v>
          </cell>
          <cell r="R5503" t="str">
            <v>KG</v>
          </cell>
          <cell r="S5503">
            <v>24.5</v>
          </cell>
          <cell r="T5503" t="str">
            <v>KG</v>
          </cell>
          <cell r="U5503">
            <v>8</v>
          </cell>
          <cell r="V5503">
            <v>1</v>
          </cell>
          <cell r="W5503" t="str">
            <v>MM</v>
          </cell>
          <cell r="X5503">
            <v>1200</v>
          </cell>
          <cell r="Y5503" t="str">
            <v>MM</v>
          </cell>
          <cell r="Z5503">
            <v>800</v>
          </cell>
          <cell r="AA5503" t="str">
            <v>MM</v>
          </cell>
          <cell r="AB5503" t="str">
            <v>PAL</v>
          </cell>
          <cell r="AC5503">
            <v>450</v>
          </cell>
          <cell r="AD5503" t="str">
            <v>MM</v>
          </cell>
          <cell r="AE5503">
            <v>375</v>
          </cell>
          <cell r="AF5503" t="str">
            <v>MM</v>
          </cell>
          <cell r="AG5503">
            <v>830</v>
          </cell>
          <cell r="AH5503" t="str">
            <v>MM</v>
          </cell>
          <cell r="AI5503" t="str">
            <v>KS</v>
          </cell>
          <cell r="AJ5503" t="str">
            <v>MM</v>
          </cell>
          <cell r="AK5503" t="str">
            <v>Case</v>
          </cell>
          <cell r="AL5503" t="str">
            <v>100</v>
          </cell>
          <cell r="AM5503" t="str">
            <v>Studio line</v>
          </cell>
        </row>
        <row r="5504">
          <cell r="G5504" t="str">
            <v>H4015820754751</v>
          </cell>
          <cell r="H5504" t="str">
            <v>Skrín pod umyv CASE F PALACE whgl</v>
          </cell>
          <cell r="I5504">
            <v>1</v>
          </cell>
          <cell r="J5504" t="str">
            <v>KS</v>
          </cell>
          <cell r="K5504" t="str">
            <v>CZK</v>
          </cell>
          <cell r="L5504">
            <v>25026</v>
          </cell>
          <cell r="M5504">
            <v>25777</v>
          </cell>
          <cell r="N5504">
            <v>3.000879085750819E-2</v>
          </cell>
          <cell r="O5504" t="str">
            <v>7612738361532</v>
          </cell>
          <cell r="P5504" t="str">
            <v>KG</v>
          </cell>
          <cell r="Q5504">
            <v>26.5</v>
          </cell>
          <cell r="R5504" t="str">
            <v>KG</v>
          </cell>
          <cell r="S5504">
            <v>29</v>
          </cell>
          <cell r="T5504" t="str">
            <v>KG</v>
          </cell>
          <cell r="U5504">
            <v>8</v>
          </cell>
          <cell r="V5504">
            <v>1</v>
          </cell>
          <cell r="W5504" t="str">
            <v>MM</v>
          </cell>
          <cell r="X5504">
            <v>1200</v>
          </cell>
          <cell r="Y5504" t="str">
            <v>MM</v>
          </cell>
          <cell r="Z5504">
            <v>800</v>
          </cell>
          <cell r="AA5504" t="str">
            <v>MM</v>
          </cell>
          <cell r="AB5504" t="str">
            <v>PAL</v>
          </cell>
          <cell r="AC5504">
            <v>450</v>
          </cell>
          <cell r="AD5504" t="str">
            <v>MM</v>
          </cell>
          <cell r="AE5504">
            <v>375</v>
          </cell>
          <cell r="AF5504" t="str">
            <v>MM</v>
          </cell>
          <cell r="AG5504">
            <v>830</v>
          </cell>
          <cell r="AH5504" t="str">
            <v>MM</v>
          </cell>
          <cell r="AI5504" t="str">
            <v>KS</v>
          </cell>
          <cell r="AJ5504" t="str">
            <v>MM</v>
          </cell>
          <cell r="AK5504" t="str">
            <v>Case</v>
          </cell>
          <cell r="AL5504" t="str">
            <v>100</v>
          </cell>
          <cell r="AM5504" t="str">
            <v>Studio line</v>
          </cell>
        </row>
        <row r="5505">
          <cell r="G5505" t="str">
            <v>H4016010754751</v>
          </cell>
          <cell r="H5505" t="str">
            <v>Skrín pod umyv CASE F PALACE whgl</v>
          </cell>
          <cell r="I5505">
            <v>1</v>
          </cell>
          <cell r="J5505" t="str">
            <v>KS</v>
          </cell>
          <cell r="K5505" t="str">
            <v>CZK</v>
          </cell>
          <cell r="L5505">
            <v>24851</v>
          </cell>
          <cell r="M5505">
            <v>25597</v>
          </cell>
          <cell r="N5505">
            <v>3.0018912719810067E-2</v>
          </cell>
          <cell r="O5505" t="str">
            <v>7612738361549</v>
          </cell>
          <cell r="P5505" t="str">
            <v>KG</v>
          </cell>
          <cell r="Q5505">
            <v>28</v>
          </cell>
          <cell r="R5505" t="str">
            <v>KG</v>
          </cell>
          <cell r="S5505">
            <v>30.5</v>
          </cell>
          <cell r="T5505" t="str">
            <v>KG</v>
          </cell>
          <cell r="U5505">
            <v>8</v>
          </cell>
          <cell r="V5505">
            <v>1</v>
          </cell>
          <cell r="W5505" t="str">
            <v>MM</v>
          </cell>
          <cell r="X5505">
            <v>1200</v>
          </cell>
          <cell r="Y5505" t="str">
            <v>MM</v>
          </cell>
          <cell r="Z5505">
            <v>800</v>
          </cell>
          <cell r="AA5505" t="str">
            <v>MM</v>
          </cell>
          <cell r="AB5505" t="str">
            <v>PAL</v>
          </cell>
          <cell r="AC5505">
            <v>450</v>
          </cell>
          <cell r="AD5505" t="str">
            <v>MM</v>
          </cell>
          <cell r="AE5505">
            <v>375</v>
          </cell>
          <cell r="AF5505" t="str">
            <v>MM</v>
          </cell>
          <cell r="AG5505">
            <v>1140</v>
          </cell>
          <cell r="AH5505" t="str">
            <v>MM</v>
          </cell>
          <cell r="AI5505" t="str">
            <v>KS</v>
          </cell>
          <cell r="AJ5505" t="str">
            <v>MM</v>
          </cell>
          <cell r="AK5505" t="str">
            <v>Case</v>
          </cell>
          <cell r="AL5505" t="str">
            <v>100</v>
          </cell>
          <cell r="AM5505" t="str">
            <v>Studio line</v>
          </cell>
        </row>
        <row r="5506">
          <cell r="G5506" t="str">
            <v>H4016020754751</v>
          </cell>
          <cell r="H5506" t="str">
            <v>Skrín pod umyv CASE F PALACE whgl</v>
          </cell>
          <cell r="I5506">
            <v>1</v>
          </cell>
          <cell r="J5506" t="str">
            <v>KS</v>
          </cell>
          <cell r="K5506" t="str">
            <v>CZK</v>
          </cell>
          <cell r="L5506">
            <v>26863</v>
          </cell>
          <cell r="M5506">
            <v>27669</v>
          </cell>
          <cell r="N5506">
            <v>3.0004094851654693E-2</v>
          </cell>
          <cell r="O5506" t="str">
            <v>7612738361556</v>
          </cell>
          <cell r="P5506" t="str">
            <v>KG</v>
          </cell>
          <cell r="Q5506">
            <v>32.5</v>
          </cell>
          <cell r="R5506" t="str">
            <v>KG</v>
          </cell>
          <cell r="S5506">
            <v>35</v>
          </cell>
          <cell r="T5506" t="str">
            <v>KG</v>
          </cell>
          <cell r="U5506">
            <v>8</v>
          </cell>
          <cell r="V5506">
            <v>1</v>
          </cell>
          <cell r="W5506" t="str">
            <v>MM</v>
          </cell>
          <cell r="X5506">
            <v>1200</v>
          </cell>
          <cell r="Y5506" t="str">
            <v>MM</v>
          </cell>
          <cell r="Z5506">
            <v>800</v>
          </cell>
          <cell r="AA5506" t="str">
            <v>MM</v>
          </cell>
          <cell r="AB5506" t="str">
            <v>PAL</v>
          </cell>
          <cell r="AC5506">
            <v>450</v>
          </cell>
          <cell r="AD5506" t="str">
            <v>MM</v>
          </cell>
          <cell r="AE5506">
            <v>375</v>
          </cell>
          <cell r="AF5506" t="str">
            <v>MM</v>
          </cell>
          <cell r="AG5506">
            <v>1140</v>
          </cell>
          <cell r="AH5506" t="str">
            <v>MM</v>
          </cell>
          <cell r="AI5506" t="str">
            <v>KS</v>
          </cell>
          <cell r="AJ5506" t="str">
            <v>MM</v>
          </cell>
          <cell r="AK5506" t="str">
            <v>Case</v>
          </cell>
          <cell r="AL5506" t="str">
            <v>100</v>
          </cell>
          <cell r="AM5506" t="str">
            <v>Studio line</v>
          </cell>
        </row>
        <row r="5507">
          <cell r="G5507" t="str">
            <v>H4016210754751</v>
          </cell>
          <cell r="H5507" t="str">
            <v>Skrín pod umyv CASE F PALACE whgl</v>
          </cell>
          <cell r="I5507">
            <v>1</v>
          </cell>
          <cell r="J5507" t="str">
            <v>KS</v>
          </cell>
          <cell r="K5507" t="str">
            <v>CZK</v>
          </cell>
          <cell r="L5507">
            <v>24851</v>
          </cell>
          <cell r="M5507">
            <v>25597</v>
          </cell>
          <cell r="N5507">
            <v>3.0018912719810067E-2</v>
          </cell>
          <cell r="O5507" t="str">
            <v>7612738361563</v>
          </cell>
          <cell r="P5507" t="str">
            <v>KG</v>
          </cell>
          <cell r="Q5507">
            <v>28</v>
          </cell>
          <cell r="R5507" t="str">
            <v>KG</v>
          </cell>
          <cell r="S5507">
            <v>30.5</v>
          </cell>
          <cell r="T5507" t="str">
            <v>KG</v>
          </cell>
          <cell r="U5507">
            <v>8</v>
          </cell>
          <cell r="V5507">
            <v>1</v>
          </cell>
          <cell r="W5507" t="str">
            <v>MM</v>
          </cell>
          <cell r="X5507">
            <v>1200</v>
          </cell>
          <cell r="Y5507" t="str">
            <v>MM</v>
          </cell>
          <cell r="Z5507">
            <v>800</v>
          </cell>
          <cell r="AA5507" t="str">
            <v>MM</v>
          </cell>
          <cell r="AB5507" t="str">
            <v>PAL</v>
          </cell>
          <cell r="AC5507">
            <v>450</v>
          </cell>
          <cell r="AD5507" t="str">
            <v>MM</v>
          </cell>
          <cell r="AE5507">
            <v>375</v>
          </cell>
          <cell r="AF5507" t="str">
            <v>MM</v>
          </cell>
          <cell r="AG5507">
            <v>1140</v>
          </cell>
          <cell r="AH5507" t="str">
            <v>MM</v>
          </cell>
          <cell r="AI5507" t="str">
            <v>KS</v>
          </cell>
          <cell r="AJ5507" t="str">
            <v>MM</v>
          </cell>
          <cell r="AK5507" t="str">
            <v>Case</v>
          </cell>
          <cell r="AL5507" t="str">
            <v>100</v>
          </cell>
          <cell r="AM5507" t="str">
            <v>Studio line</v>
          </cell>
        </row>
        <row r="5508">
          <cell r="G5508" t="str">
            <v>H4016220754751</v>
          </cell>
          <cell r="H5508" t="str">
            <v>Skrín pod umyv CASE F PALACE whgl</v>
          </cell>
          <cell r="I5508">
            <v>1</v>
          </cell>
          <cell r="J5508" t="str">
            <v>KS</v>
          </cell>
          <cell r="K5508" t="str">
            <v>CZK</v>
          </cell>
          <cell r="L5508">
            <v>26863</v>
          </cell>
          <cell r="M5508">
            <v>27669</v>
          </cell>
          <cell r="N5508">
            <v>3.0004094851654693E-2</v>
          </cell>
          <cell r="O5508" t="str">
            <v>7612738361570</v>
          </cell>
          <cell r="P5508" t="str">
            <v>KG</v>
          </cell>
          <cell r="Q5508">
            <v>32.5</v>
          </cell>
          <cell r="R5508" t="str">
            <v>KG</v>
          </cell>
          <cell r="S5508">
            <v>35</v>
          </cell>
          <cell r="T5508" t="str">
            <v>KG</v>
          </cell>
          <cell r="U5508">
            <v>8</v>
          </cell>
          <cell r="V5508">
            <v>1</v>
          </cell>
          <cell r="W5508" t="str">
            <v>MM</v>
          </cell>
          <cell r="X5508">
            <v>1200</v>
          </cell>
          <cell r="Y5508" t="str">
            <v>MM</v>
          </cell>
          <cell r="Z5508">
            <v>800</v>
          </cell>
          <cell r="AA5508" t="str">
            <v>MM</v>
          </cell>
          <cell r="AB5508" t="str">
            <v>PAL</v>
          </cell>
          <cell r="AC5508">
            <v>450</v>
          </cell>
          <cell r="AD5508" t="str">
            <v>MM</v>
          </cell>
          <cell r="AE5508">
            <v>375</v>
          </cell>
          <cell r="AF5508" t="str">
            <v>MM</v>
          </cell>
          <cell r="AG5508">
            <v>1140</v>
          </cell>
          <cell r="AH5508" t="str">
            <v>MM</v>
          </cell>
          <cell r="AI5508" t="str">
            <v>KS</v>
          </cell>
          <cell r="AJ5508" t="str">
            <v>MM</v>
          </cell>
          <cell r="AK5508" t="str">
            <v>Case</v>
          </cell>
          <cell r="AL5508" t="str">
            <v>100</v>
          </cell>
          <cell r="AM5508" t="str">
            <v>Studio line</v>
          </cell>
        </row>
        <row r="5509">
          <cell r="G5509" t="str">
            <v>H4016310754751</v>
          </cell>
          <cell r="H5509" t="str">
            <v>Skrín pod umyv CASE F PALACE whgl</v>
          </cell>
          <cell r="I5509">
            <v>1</v>
          </cell>
          <cell r="J5509" t="str">
            <v>KS</v>
          </cell>
          <cell r="K5509" t="str">
            <v>CZK</v>
          </cell>
          <cell r="L5509">
            <v>24501</v>
          </cell>
          <cell r="M5509">
            <v>25236</v>
          </cell>
          <cell r="N5509">
            <v>2.9998775560181216E-2</v>
          </cell>
          <cell r="O5509" t="str">
            <v>7612738361587</v>
          </cell>
          <cell r="P5509" t="str">
            <v>KG</v>
          </cell>
          <cell r="Q5509">
            <v>28</v>
          </cell>
          <cell r="R5509" t="str">
            <v>KG</v>
          </cell>
          <cell r="S5509">
            <v>30.5</v>
          </cell>
          <cell r="T5509" t="str">
            <v>KG</v>
          </cell>
          <cell r="U5509">
            <v>8</v>
          </cell>
          <cell r="V5509">
            <v>1</v>
          </cell>
          <cell r="W5509" t="str">
            <v>MM</v>
          </cell>
          <cell r="X5509">
            <v>1200</v>
          </cell>
          <cell r="Y5509" t="str">
            <v>MM</v>
          </cell>
          <cell r="Z5509">
            <v>800</v>
          </cell>
          <cell r="AA5509" t="str">
            <v>MM</v>
          </cell>
          <cell r="AB5509" t="str">
            <v>PAL</v>
          </cell>
          <cell r="AC5509">
            <v>450</v>
          </cell>
          <cell r="AD5509" t="str">
            <v>MM</v>
          </cell>
          <cell r="AE5509">
            <v>375</v>
          </cell>
          <cell r="AF5509" t="str">
            <v>MM</v>
          </cell>
          <cell r="AG5509">
            <v>1130</v>
          </cell>
          <cell r="AH5509" t="str">
            <v>MM</v>
          </cell>
          <cell r="AI5509" t="str">
            <v>KS</v>
          </cell>
          <cell r="AJ5509" t="str">
            <v>MM</v>
          </cell>
          <cell r="AK5509" t="str">
            <v>Case</v>
          </cell>
          <cell r="AL5509" t="str">
            <v>100</v>
          </cell>
          <cell r="AM5509" t="str">
            <v>Studio line</v>
          </cell>
        </row>
        <row r="5510">
          <cell r="G5510" t="str">
            <v>H4016320754751</v>
          </cell>
          <cell r="H5510" t="str">
            <v>Skrín pod umyv CASE F PALACE whgl</v>
          </cell>
          <cell r="I5510">
            <v>1</v>
          </cell>
          <cell r="J5510" t="str">
            <v>KS</v>
          </cell>
          <cell r="K5510" t="str">
            <v>CZK</v>
          </cell>
          <cell r="L5510">
            <v>29051</v>
          </cell>
          <cell r="M5510">
            <v>29923</v>
          </cell>
          <cell r="N5510">
            <v>3.0016178444803965E-2</v>
          </cell>
          <cell r="O5510" t="str">
            <v>7612738361594</v>
          </cell>
          <cell r="P5510" t="str">
            <v>KG</v>
          </cell>
          <cell r="Q5510">
            <v>32.5</v>
          </cell>
          <cell r="R5510" t="str">
            <v>KG</v>
          </cell>
          <cell r="S5510">
            <v>35</v>
          </cell>
          <cell r="T5510" t="str">
            <v>KG</v>
          </cell>
          <cell r="U5510">
            <v>8</v>
          </cell>
          <cell r="V5510">
            <v>1</v>
          </cell>
          <cell r="W5510" t="str">
            <v>MM</v>
          </cell>
          <cell r="X5510">
            <v>1200</v>
          </cell>
          <cell r="Y5510" t="str">
            <v>MM</v>
          </cell>
          <cell r="Z5510">
            <v>800</v>
          </cell>
          <cell r="AA5510" t="str">
            <v>MM</v>
          </cell>
          <cell r="AB5510" t="str">
            <v>PAL</v>
          </cell>
          <cell r="AC5510">
            <v>450</v>
          </cell>
          <cell r="AD5510" t="str">
            <v>MM</v>
          </cell>
          <cell r="AE5510">
            <v>375</v>
          </cell>
          <cell r="AF5510" t="str">
            <v>MM</v>
          </cell>
          <cell r="AG5510">
            <v>1130</v>
          </cell>
          <cell r="AH5510" t="str">
            <v>MM</v>
          </cell>
          <cell r="AI5510" t="str">
            <v>KS</v>
          </cell>
          <cell r="AJ5510" t="str">
            <v>MM</v>
          </cell>
          <cell r="AK5510" t="str">
            <v>Case</v>
          </cell>
          <cell r="AL5510" t="str">
            <v>100</v>
          </cell>
          <cell r="AM5510" t="str">
            <v>Studio line</v>
          </cell>
        </row>
        <row r="5511">
          <cell r="G5511" t="str">
            <v>H4016510754751</v>
          </cell>
          <cell r="H5511" t="str">
            <v>Skrín pod umyv CASE F PALACE whgl</v>
          </cell>
          <cell r="I5511">
            <v>1</v>
          </cell>
          <cell r="J5511" t="str">
            <v>KS</v>
          </cell>
          <cell r="K5511" t="str">
            <v>CZK</v>
          </cell>
          <cell r="L5511">
            <v>24501</v>
          </cell>
          <cell r="M5511">
            <v>25236</v>
          </cell>
          <cell r="N5511">
            <v>2.9998775560181216E-2</v>
          </cell>
          <cell r="O5511" t="str">
            <v>7612738361600</v>
          </cell>
          <cell r="P5511" t="str">
            <v>KG</v>
          </cell>
          <cell r="Q5511">
            <v>28</v>
          </cell>
          <cell r="R5511" t="str">
            <v>KG</v>
          </cell>
          <cell r="S5511">
            <v>30.5</v>
          </cell>
          <cell r="T5511" t="str">
            <v>KG</v>
          </cell>
          <cell r="U5511">
            <v>8</v>
          </cell>
          <cell r="V5511">
            <v>1</v>
          </cell>
          <cell r="W5511" t="str">
            <v>MM</v>
          </cell>
          <cell r="X5511">
            <v>1200</v>
          </cell>
          <cell r="Y5511" t="str">
            <v>MM</v>
          </cell>
          <cell r="Z5511">
            <v>800</v>
          </cell>
          <cell r="AA5511" t="str">
            <v>MM</v>
          </cell>
          <cell r="AB5511" t="str">
            <v>PAL</v>
          </cell>
          <cell r="AC5511">
            <v>450</v>
          </cell>
          <cell r="AD5511" t="str">
            <v>MM</v>
          </cell>
          <cell r="AE5511">
            <v>375</v>
          </cell>
          <cell r="AF5511" t="str">
            <v>MM</v>
          </cell>
          <cell r="AG5511">
            <v>1130</v>
          </cell>
          <cell r="AH5511" t="str">
            <v>MM</v>
          </cell>
          <cell r="AI5511" t="str">
            <v>KS</v>
          </cell>
          <cell r="AJ5511" t="str">
            <v>MM</v>
          </cell>
          <cell r="AK5511" t="str">
            <v>Case</v>
          </cell>
          <cell r="AL5511" t="str">
            <v>100</v>
          </cell>
          <cell r="AM5511" t="str">
            <v>Studio line</v>
          </cell>
        </row>
        <row r="5512">
          <cell r="G5512" t="str">
            <v>H4016520754751</v>
          </cell>
          <cell r="H5512" t="str">
            <v>Skrín pod umyv CASE F PALACE whgl</v>
          </cell>
          <cell r="I5512">
            <v>1</v>
          </cell>
          <cell r="J5512" t="str">
            <v>KS</v>
          </cell>
          <cell r="K5512" t="str">
            <v>CZK</v>
          </cell>
          <cell r="L5512">
            <v>29051</v>
          </cell>
          <cell r="M5512">
            <v>29923</v>
          </cell>
          <cell r="N5512">
            <v>3.0016178444803965E-2</v>
          </cell>
          <cell r="O5512" t="str">
            <v>7612738361617</v>
          </cell>
          <cell r="P5512" t="str">
            <v>KG</v>
          </cell>
          <cell r="Q5512">
            <v>32.5</v>
          </cell>
          <cell r="R5512" t="str">
            <v>KG</v>
          </cell>
          <cell r="S5512">
            <v>35</v>
          </cell>
          <cell r="T5512" t="str">
            <v>KG</v>
          </cell>
          <cell r="U5512">
            <v>8</v>
          </cell>
          <cell r="V5512">
            <v>1</v>
          </cell>
          <cell r="W5512" t="str">
            <v>MM</v>
          </cell>
          <cell r="X5512">
            <v>1200</v>
          </cell>
          <cell r="Y5512" t="str">
            <v>MM</v>
          </cell>
          <cell r="Z5512">
            <v>800</v>
          </cell>
          <cell r="AA5512" t="str">
            <v>MM</v>
          </cell>
          <cell r="AB5512" t="str">
            <v>PAL</v>
          </cell>
          <cell r="AC5512">
            <v>450</v>
          </cell>
          <cell r="AD5512" t="str">
            <v>MM</v>
          </cell>
          <cell r="AE5512">
            <v>375</v>
          </cell>
          <cell r="AF5512" t="str">
            <v>MM</v>
          </cell>
          <cell r="AG5512">
            <v>1130</v>
          </cell>
          <cell r="AH5512" t="str">
            <v>MM</v>
          </cell>
          <cell r="AI5512" t="str">
            <v>KS</v>
          </cell>
          <cell r="AJ5512" t="str">
            <v>MM</v>
          </cell>
          <cell r="AK5512" t="str">
            <v>Case</v>
          </cell>
          <cell r="AL5512" t="str">
            <v>100</v>
          </cell>
          <cell r="AM5512" t="str">
            <v>Studio line</v>
          </cell>
        </row>
        <row r="5513">
          <cell r="G5513" t="str">
            <v>H4020110754751</v>
          </cell>
          <cell r="H5513" t="str">
            <v>Strední Skrín CASE F PALACE whgl</v>
          </cell>
          <cell r="I5513">
            <v>1</v>
          </cell>
          <cell r="J5513" t="str">
            <v>KS</v>
          </cell>
          <cell r="K5513" t="str">
            <v>CZK</v>
          </cell>
          <cell r="L5513">
            <v>12675</v>
          </cell>
          <cell r="M5513">
            <v>13055</v>
          </cell>
          <cell r="N5513">
            <v>2.9980276134122286E-2</v>
          </cell>
          <cell r="O5513" t="str">
            <v>7612738360351</v>
          </cell>
          <cell r="P5513" t="str">
            <v>KG</v>
          </cell>
          <cell r="Q5513">
            <v>22</v>
          </cell>
          <cell r="R5513" t="str">
            <v>KG</v>
          </cell>
          <cell r="S5513">
            <v>26</v>
          </cell>
          <cell r="T5513" t="str">
            <v>KG</v>
          </cell>
          <cell r="U5513">
            <v>12</v>
          </cell>
          <cell r="V5513">
            <v>1</v>
          </cell>
          <cell r="W5513" t="str">
            <v>MM</v>
          </cell>
          <cell r="X5513">
            <v>1200</v>
          </cell>
          <cell r="Y5513" t="str">
            <v>MM</v>
          </cell>
          <cell r="Z5513">
            <v>800</v>
          </cell>
          <cell r="AA5513" t="str">
            <v>MM</v>
          </cell>
          <cell r="AB5513" t="str">
            <v>PAL</v>
          </cell>
          <cell r="AC5513">
            <v>1000</v>
          </cell>
          <cell r="AD5513" t="str">
            <v>MM</v>
          </cell>
          <cell r="AE5513">
            <v>335</v>
          </cell>
          <cell r="AF5513" t="str">
            <v>MM</v>
          </cell>
          <cell r="AG5513">
            <v>350</v>
          </cell>
          <cell r="AH5513" t="str">
            <v>MM</v>
          </cell>
          <cell r="AI5513" t="str">
            <v>KS</v>
          </cell>
          <cell r="AJ5513" t="str">
            <v>MM</v>
          </cell>
          <cell r="AK5513" t="str">
            <v>Case</v>
          </cell>
          <cell r="AL5513" t="str">
            <v>100</v>
          </cell>
          <cell r="AM5513" t="str">
            <v>Studio line</v>
          </cell>
        </row>
        <row r="5514">
          <cell r="G5514" t="str">
            <v>H4020120754751</v>
          </cell>
          <cell r="H5514" t="str">
            <v>Strední Skrín CASE F PALACE whgl</v>
          </cell>
          <cell r="I5514">
            <v>1</v>
          </cell>
          <cell r="J5514" t="str">
            <v>KS</v>
          </cell>
          <cell r="K5514" t="str">
            <v>CZK</v>
          </cell>
          <cell r="L5514">
            <v>12675</v>
          </cell>
          <cell r="M5514">
            <v>13055</v>
          </cell>
          <cell r="N5514">
            <v>2.9980276134122286E-2</v>
          </cell>
          <cell r="O5514" t="str">
            <v>7612738360368</v>
          </cell>
          <cell r="P5514" t="str">
            <v>KG</v>
          </cell>
          <cell r="Q5514">
            <v>22</v>
          </cell>
          <cell r="R5514" t="str">
            <v>KG</v>
          </cell>
          <cell r="S5514">
            <v>26</v>
          </cell>
          <cell r="T5514" t="str">
            <v>KG</v>
          </cell>
          <cell r="U5514">
            <v>12</v>
          </cell>
          <cell r="V5514">
            <v>1</v>
          </cell>
          <cell r="W5514" t="str">
            <v>MM</v>
          </cell>
          <cell r="X5514">
            <v>1200</v>
          </cell>
          <cell r="Y5514" t="str">
            <v>MM</v>
          </cell>
          <cell r="Z5514">
            <v>800</v>
          </cell>
          <cell r="AA5514" t="str">
            <v>MM</v>
          </cell>
          <cell r="AB5514" t="str">
            <v>PAL</v>
          </cell>
          <cell r="AC5514">
            <v>1000</v>
          </cell>
          <cell r="AD5514" t="str">
            <v>MM</v>
          </cell>
          <cell r="AE5514">
            <v>335</v>
          </cell>
          <cell r="AF5514" t="str">
            <v>MM</v>
          </cell>
          <cell r="AG5514">
            <v>350</v>
          </cell>
          <cell r="AH5514" t="str">
            <v>MM</v>
          </cell>
          <cell r="AI5514" t="str">
            <v>KS</v>
          </cell>
          <cell r="AJ5514" t="str">
            <v>MM</v>
          </cell>
          <cell r="AK5514" t="str">
            <v>Case</v>
          </cell>
          <cell r="AL5514" t="str">
            <v>100</v>
          </cell>
          <cell r="AM5514" t="str">
            <v>Studio line</v>
          </cell>
        </row>
        <row r="5515">
          <cell r="G5515" t="str">
            <v>H4020210754751</v>
          </cell>
          <cell r="H5515" t="str">
            <v>Vysoká Skrín  CASE F PALACE whgl</v>
          </cell>
          <cell r="I5515">
            <v>1</v>
          </cell>
          <cell r="J5515" t="str">
            <v>KS</v>
          </cell>
          <cell r="K5515" t="str">
            <v>CZK</v>
          </cell>
          <cell r="L5515">
            <v>15210</v>
          </cell>
          <cell r="M5515">
            <v>15666</v>
          </cell>
          <cell r="N5515">
            <v>2.9980276134122286E-2</v>
          </cell>
          <cell r="O5515" t="str">
            <v>7612738360375</v>
          </cell>
          <cell r="P5515" t="str">
            <v>KG</v>
          </cell>
          <cell r="Q5515">
            <v>35</v>
          </cell>
          <cell r="R5515" t="str">
            <v>KG</v>
          </cell>
          <cell r="S5515">
            <v>39</v>
          </cell>
          <cell r="T5515" t="str">
            <v>KG</v>
          </cell>
          <cell r="U5515">
            <v>6</v>
          </cell>
          <cell r="V5515">
            <v>1</v>
          </cell>
          <cell r="W5515" t="str">
            <v>MM</v>
          </cell>
          <cell r="X5515">
            <v>1200</v>
          </cell>
          <cell r="Y5515" t="str">
            <v>MM</v>
          </cell>
          <cell r="Z5515">
            <v>800</v>
          </cell>
          <cell r="AA5515" t="str">
            <v>MM</v>
          </cell>
          <cell r="AB5515" t="str">
            <v>PAL</v>
          </cell>
          <cell r="AC5515">
            <v>1650</v>
          </cell>
          <cell r="AD5515" t="str">
            <v>MM</v>
          </cell>
          <cell r="AE5515">
            <v>335</v>
          </cell>
          <cell r="AF5515" t="str">
            <v>MM</v>
          </cell>
          <cell r="AG5515">
            <v>350</v>
          </cell>
          <cell r="AH5515" t="str">
            <v>MM</v>
          </cell>
          <cell r="AI5515" t="str">
            <v>KS</v>
          </cell>
          <cell r="AJ5515" t="str">
            <v>MM</v>
          </cell>
          <cell r="AK5515" t="str">
            <v>Case</v>
          </cell>
          <cell r="AL5515" t="str">
            <v>100</v>
          </cell>
          <cell r="AM5515" t="str">
            <v>Studio line</v>
          </cell>
        </row>
        <row r="5516">
          <cell r="G5516" t="str">
            <v>H4020220754751</v>
          </cell>
          <cell r="H5516" t="str">
            <v>Vysoká Skrín  CASE F PALACE whgl</v>
          </cell>
          <cell r="I5516">
            <v>1</v>
          </cell>
          <cell r="J5516" t="str">
            <v>KS</v>
          </cell>
          <cell r="K5516" t="str">
            <v>CZK</v>
          </cell>
          <cell r="L5516">
            <v>15210</v>
          </cell>
          <cell r="M5516">
            <v>15666</v>
          </cell>
          <cell r="N5516">
            <v>2.9980276134122286E-2</v>
          </cell>
          <cell r="O5516" t="str">
            <v>7612738360382</v>
          </cell>
          <cell r="P5516" t="str">
            <v>KG</v>
          </cell>
          <cell r="Q5516">
            <v>35</v>
          </cell>
          <cell r="R5516" t="str">
            <v>KG</v>
          </cell>
          <cell r="S5516">
            <v>39</v>
          </cell>
          <cell r="T5516" t="str">
            <v>KG</v>
          </cell>
          <cell r="U5516">
            <v>6</v>
          </cell>
          <cell r="V5516">
            <v>1</v>
          </cell>
          <cell r="W5516" t="str">
            <v>MM</v>
          </cell>
          <cell r="X5516">
            <v>1200</v>
          </cell>
          <cell r="Y5516" t="str">
            <v>MM</v>
          </cell>
          <cell r="Z5516">
            <v>800</v>
          </cell>
          <cell r="AA5516" t="str">
            <v>MM</v>
          </cell>
          <cell r="AB5516" t="str">
            <v>PAL</v>
          </cell>
          <cell r="AC5516">
            <v>1650</v>
          </cell>
          <cell r="AD5516" t="str">
            <v>MM</v>
          </cell>
          <cell r="AE5516">
            <v>335</v>
          </cell>
          <cell r="AF5516" t="str">
            <v>MM</v>
          </cell>
          <cell r="AG5516">
            <v>350</v>
          </cell>
          <cell r="AH5516" t="str">
            <v>MM</v>
          </cell>
          <cell r="AI5516" t="str">
            <v>KS</v>
          </cell>
          <cell r="AJ5516" t="str">
            <v>MM</v>
          </cell>
          <cell r="AK5516" t="str">
            <v>Case</v>
          </cell>
          <cell r="AL5516" t="str">
            <v>100</v>
          </cell>
          <cell r="AM5516" t="str">
            <v>Studio line</v>
          </cell>
        </row>
        <row r="5517">
          <cell r="G5517" t="str">
            <v>H4020510754751</v>
          </cell>
          <cell r="H5517" t="str">
            <v>Kontejner      CASE          whgl</v>
          </cell>
          <cell r="I5517">
            <v>1</v>
          </cell>
          <cell r="J5517" t="str">
            <v>KS</v>
          </cell>
          <cell r="K5517" t="str">
            <v>CZK</v>
          </cell>
          <cell r="L5517">
            <v>17032</v>
          </cell>
          <cell r="M5517">
            <v>17543</v>
          </cell>
          <cell r="N5517">
            <v>3.0002348520432126E-2</v>
          </cell>
          <cell r="O5517" t="str">
            <v>7612738360689</v>
          </cell>
          <cell r="P5517" t="str">
            <v>KG</v>
          </cell>
          <cell r="Q5517">
            <v>24.25</v>
          </cell>
          <cell r="R5517" t="str">
            <v>KG</v>
          </cell>
          <cell r="S5517">
            <v>25</v>
          </cell>
          <cell r="T5517" t="str">
            <v>KG</v>
          </cell>
          <cell r="U5517">
            <v>16</v>
          </cell>
          <cell r="V5517">
            <v>1</v>
          </cell>
          <cell r="W5517" t="str">
            <v>MM</v>
          </cell>
          <cell r="X5517">
            <v>1200</v>
          </cell>
          <cell r="Y5517" t="str">
            <v>MM</v>
          </cell>
          <cell r="Z5517">
            <v>800</v>
          </cell>
          <cell r="AA5517" t="str">
            <v>MM</v>
          </cell>
          <cell r="AB5517" t="str">
            <v>PAL</v>
          </cell>
          <cell r="AC5517">
            <v>449</v>
          </cell>
          <cell r="AD5517" t="str">
            <v>MM</v>
          </cell>
          <cell r="AE5517">
            <v>375</v>
          </cell>
          <cell r="AF5517" t="str">
            <v>MM</v>
          </cell>
          <cell r="AG5517">
            <v>450</v>
          </cell>
          <cell r="AH5517" t="str">
            <v>MM</v>
          </cell>
          <cell r="AI5517" t="str">
            <v>KS</v>
          </cell>
          <cell r="AJ5517" t="str">
            <v>MM</v>
          </cell>
          <cell r="AK5517" t="str">
            <v>Case</v>
          </cell>
          <cell r="AL5517" t="str">
            <v>100</v>
          </cell>
          <cell r="AM5517" t="str">
            <v>Studio line</v>
          </cell>
        </row>
        <row r="5518">
          <cell r="G5518" t="str">
            <v>H8259570370001</v>
          </cell>
          <cell r="H5518" t="str">
            <v>Klozet stoj wo PRO mgrey</v>
          </cell>
          <cell r="I5518">
            <v>1</v>
          </cell>
          <cell r="J5518" t="str">
            <v>KS</v>
          </cell>
          <cell r="K5518" t="str">
            <v>CZK</v>
          </cell>
          <cell r="L5518">
            <v>4801</v>
          </cell>
          <cell r="M5518">
            <v>4945</v>
          </cell>
          <cell r="N5518">
            <v>2.9993751301812123E-2</v>
          </cell>
          <cell r="O5518" t="str">
            <v>4014804479432</v>
          </cell>
          <cell r="P5518" t="str">
            <v>KG</v>
          </cell>
          <cell r="Q5518">
            <v>16.600000000000001</v>
          </cell>
          <cell r="R5518" t="str">
            <v>KG</v>
          </cell>
          <cell r="S5518">
            <v>18.3</v>
          </cell>
          <cell r="T5518" t="str">
            <v>KG</v>
          </cell>
          <cell r="U5518">
            <v>16</v>
          </cell>
          <cell r="V5518">
            <v>1930</v>
          </cell>
          <cell r="W5518" t="str">
            <v>MM</v>
          </cell>
          <cell r="X5518">
            <v>800</v>
          </cell>
          <cell r="Y5518" t="str">
            <v>MM</v>
          </cell>
          <cell r="Z5518">
            <v>1200</v>
          </cell>
          <cell r="AA5518" t="str">
            <v>MM</v>
          </cell>
          <cell r="AB5518" t="str">
            <v>PAL</v>
          </cell>
          <cell r="AC5518">
            <v>450</v>
          </cell>
          <cell r="AD5518" t="str">
            <v>MM</v>
          </cell>
          <cell r="AE5518">
            <v>360</v>
          </cell>
          <cell r="AF5518" t="str">
            <v>MM</v>
          </cell>
          <cell r="AG5518">
            <v>470</v>
          </cell>
          <cell r="AH5518" t="str">
            <v>MM</v>
          </cell>
          <cell r="AI5518" t="str">
            <v>KS</v>
          </cell>
          <cell r="AJ5518" t="str">
            <v>MM</v>
          </cell>
          <cell r="AK5518" t="str">
            <v>Pro</v>
          </cell>
          <cell r="AL5518" t="str">
            <v>200</v>
          </cell>
          <cell r="AM5518" t="str">
            <v>Profi line</v>
          </cell>
        </row>
        <row r="5519">
          <cell r="G5519" t="str">
            <v>H8259570490001</v>
          </cell>
          <cell r="H5519" t="str">
            <v>Klozet stoj wo PRO perg</v>
          </cell>
          <cell r="I5519">
            <v>1</v>
          </cell>
          <cell r="J5519" t="str">
            <v>KS</v>
          </cell>
          <cell r="K5519" t="str">
            <v>CZK</v>
          </cell>
          <cell r="L5519">
            <v>4801</v>
          </cell>
          <cell r="M5519">
            <v>4945</v>
          </cell>
          <cell r="N5519">
            <v>2.9993751301812123E-2</v>
          </cell>
          <cell r="O5519" t="str">
            <v>4014804479456</v>
          </cell>
          <cell r="P5519" t="str">
            <v>KG</v>
          </cell>
          <cell r="Q5519">
            <v>16.600000000000001</v>
          </cell>
          <cell r="R5519" t="str">
            <v>KG</v>
          </cell>
          <cell r="S5519">
            <v>18.3</v>
          </cell>
          <cell r="T5519" t="str">
            <v>KG</v>
          </cell>
          <cell r="U5519">
            <v>16</v>
          </cell>
          <cell r="V5519">
            <v>1930</v>
          </cell>
          <cell r="W5519" t="str">
            <v>MM</v>
          </cell>
          <cell r="X5519">
            <v>800</v>
          </cell>
          <cell r="Y5519" t="str">
            <v>MM</v>
          </cell>
          <cell r="Z5519">
            <v>1200</v>
          </cell>
          <cell r="AA5519" t="str">
            <v>MM</v>
          </cell>
          <cell r="AB5519" t="str">
            <v>PAL</v>
          </cell>
          <cell r="AC5519">
            <v>450</v>
          </cell>
          <cell r="AD5519" t="str">
            <v>MM</v>
          </cell>
          <cell r="AE5519">
            <v>360</v>
          </cell>
          <cell r="AF5519" t="str">
            <v>MM</v>
          </cell>
          <cell r="AG5519">
            <v>470</v>
          </cell>
          <cell r="AH5519" t="str">
            <v>MM</v>
          </cell>
          <cell r="AI5519" t="str">
            <v>KS</v>
          </cell>
          <cell r="AJ5519" t="str">
            <v>MM</v>
          </cell>
          <cell r="AK5519" t="str">
            <v>Pro</v>
          </cell>
          <cell r="AL5519" t="str">
            <v>200</v>
          </cell>
          <cell r="AM5519" t="str">
            <v>Profi line</v>
          </cell>
        </row>
        <row r="5520">
          <cell r="G5520" t="str">
            <v>H8229520180001</v>
          </cell>
          <cell r="H5520" t="str">
            <v>Klozet stoj wd PRO bbeige</v>
          </cell>
          <cell r="I5520">
            <v>1</v>
          </cell>
          <cell r="J5520" t="str">
            <v>KS</v>
          </cell>
          <cell r="K5520" t="str">
            <v>CZK</v>
          </cell>
          <cell r="L5520">
            <v>5231</v>
          </cell>
          <cell r="M5520">
            <v>5388</v>
          </cell>
          <cell r="N5520">
            <v>3.0013381762569298E-2</v>
          </cell>
          <cell r="O5520" t="str">
            <v>4014804822665</v>
          </cell>
          <cell r="P5520" t="str">
            <v>KG</v>
          </cell>
          <cell r="Q5520">
            <v>30.3</v>
          </cell>
          <cell r="R5520" t="str">
            <v>KG</v>
          </cell>
          <cell r="S5520">
            <v>31.5</v>
          </cell>
          <cell r="T5520" t="str">
            <v>KG</v>
          </cell>
          <cell r="U5520">
            <v>12</v>
          </cell>
          <cell r="V5520">
            <v>1</v>
          </cell>
          <cell r="W5520" t="str">
            <v>MM</v>
          </cell>
          <cell r="X5520">
            <v>1200</v>
          </cell>
          <cell r="Y5520" t="str">
            <v>MM</v>
          </cell>
          <cell r="Z5520">
            <v>800</v>
          </cell>
          <cell r="AA5520" t="str">
            <v>MM</v>
          </cell>
          <cell r="AB5520" t="str">
            <v>PAL</v>
          </cell>
          <cell r="AC5520">
            <v>430</v>
          </cell>
          <cell r="AD5520" t="str">
            <v>MM</v>
          </cell>
          <cell r="AE5520">
            <v>360</v>
          </cell>
          <cell r="AF5520" t="str">
            <v>MM</v>
          </cell>
          <cell r="AG5520">
            <v>530</v>
          </cell>
          <cell r="AH5520" t="str">
            <v>MM</v>
          </cell>
          <cell r="AI5520" t="str">
            <v>KS</v>
          </cell>
          <cell r="AJ5520" t="str">
            <v>MM</v>
          </cell>
          <cell r="AK5520" t="str">
            <v>Pro</v>
          </cell>
          <cell r="AL5520" t="str">
            <v>200</v>
          </cell>
          <cell r="AM5520" t="str">
            <v>Profi line</v>
          </cell>
        </row>
        <row r="5521">
          <cell r="G5521" t="str">
            <v>H8229520370001</v>
          </cell>
          <cell r="H5521" t="str">
            <v>Klozet stoj wd PRO mgrey</v>
          </cell>
          <cell r="I5521">
            <v>1</v>
          </cell>
          <cell r="J5521" t="str">
            <v>KS</v>
          </cell>
          <cell r="K5521" t="str">
            <v>CZK</v>
          </cell>
          <cell r="L5521">
            <v>5231</v>
          </cell>
          <cell r="M5521">
            <v>5388</v>
          </cell>
          <cell r="N5521">
            <v>3.0013381762569298E-2</v>
          </cell>
          <cell r="O5521" t="str">
            <v>4014804822672</v>
          </cell>
          <cell r="P5521" t="str">
            <v>KG</v>
          </cell>
          <cell r="Q5521">
            <v>30.3</v>
          </cell>
          <cell r="R5521" t="str">
            <v>KG</v>
          </cell>
          <cell r="S5521">
            <v>31.5</v>
          </cell>
          <cell r="T5521" t="str">
            <v>KG</v>
          </cell>
          <cell r="U5521">
            <v>12</v>
          </cell>
          <cell r="V5521">
            <v>1</v>
          </cell>
          <cell r="W5521" t="str">
            <v>MM</v>
          </cell>
          <cell r="X5521">
            <v>1200</v>
          </cell>
          <cell r="Y5521" t="str">
            <v>MM</v>
          </cell>
          <cell r="Z5521">
            <v>800</v>
          </cell>
          <cell r="AA5521" t="str">
            <v>MM</v>
          </cell>
          <cell r="AB5521" t="str">
            <v>PAL</v>
          </cell>
          <cell r="AC5521">
            <v>430</v>
          </cell>
          <cell r="AD5521" t="str">
            <v>MM</v>
          </cell>
          <cell r="AE5521">
            <v>360</v>
          </cell>
          <cell r="AF5521" t="str">
            <v>MM</v>
          </cell>
          <cell r="AG5521">
            <v>530</v>
          </cell>
          <cell r="AH5521" t="str">
            <v>MM</v>
          </cell>
          <cell r="AI5521" t="str">
            <v>KS</v>
          </cell>
          <cell r="AJ5521" t="str">
            <v>MM</v>
          </cell>
          <cell r="AK5521" t="str">
            <v>Pro</v>
          </cell>
          <cell r="AL5521" t="str">
            <v>200</v>
          </cell>
          <cell r="AM5521" t="str">
            <v>Profi line</v>
          </cell>
        </row>
        <row r="5522">
          <cell r="G5522" t="str">
            <v>H8229520490001</v>
          </cell>
          <cell r="H5522" t="str">
            <v>Klozet stoj wd PRO perg</v>
          </cell>
          <cell r="I5522">
            <v>1</v>
          </cell>
          <cell r="J5522" t="str">
            <v>KS</v>
          </cell>
          <cell r="K5522" t="str">
            <v>CZK</v>
          </cell>
          <cell r="L5522">
            <v>5231</v>
          </cell>
          <cell r="M5522">
            <v>5388</v>
          </cell>
          <cell r="N5522">
            <v>3.0013381762569298E-2</v>
          </cell>
          <cell r="O5522" t="str">
            <v>4014804822696</v>
          </cell>
          <cell r="P5522" t="str">
            <v>KG</v>
          </cell>
          <cell r="Q5522">
            <v>30.3</v>
          </cell>
          <cell r="R5522" t="str">
            <v>KG</v>
          </cell>
          <cell r="S5522">
            <v>31.5</v>
          </cell>
          <cell r="T5522" t="str">
            <v>KG</v>
          </cell>
          <cell r="U5522">
            <v>12</v>
          </cell>
          <cell r="V5522">
            <v>1</v>
          </cell>
          <cell r="W5522" t="str">
            <v>MM</v>
          </cell>
          <cell r="X5522">
            <v>1200</v>
          </cell>
          <cell r="Y5522" t="str">
            <v>MM</v>
          </cell>
          <cell r="Z5522">
            <v>800</v>
          </cell>
          <cell r="AA5522" t="str">
            <v>MM</v>
          </cell>
          <cell r="AB5522" t="str">
            <v>PAL</v>
          </cell>
          <cell r="AC5522">
            <v>430</v>
          </cell>
          <cell r="AD5522" t="str">
            <v>MM</v>
          </cell>
          <cell r="AE5522">
            <v>360</v>
          </cell>
          <cell r="AF5522" t="str">
            <v>MM</v>
          </cell>
          <cell r="AG5522">
            <v>530</v>
          </cell>
          <cell r="AH5522" t="str">
            <v>MM</v>
          </cell>
          <cell r="AI5522" t="str">
            <v>KS</v>
          </cell>
          <cell r="AJ5522" t="str">
            <v>MM</v>
          </cell>
          <cell r="AK5522" t="str">
            <v>Pro</v>
          </cell>
          <cell r="AL5522" t="str">
            <v>200</v>
          </cell>
          <cell r="AM5522" t="str">
            <v>Profi line</v>
          </cell>
        </row>
        <row r="5523">
          <cell r="G5523" t="str">
            <v>H8329520183021</v>
          </cell>
          <cell r="H5523" t="str">
            <v>Bidet stoj     PRO           bbeige</v>
          </cell>
          <cell r="I5523">
            <v>1</v>
          </cell>
          <cell r="J5523" t="str">
            <v>KS</v>
          </cell>
          <cell r="K5523" t="str">
            <v>CZK</v>
          </cell>
          <cell r="L5523">
            <v>5231</v>
          </cell>
          <cell r="M5523">
            <v>5388</v>
          </cell>
          <cell r="N5523">
            <v>3.0013381762569298E-2</v>
          </cell>
          <cell r="O5523" t="str">
            <v>4014804822740</v>
          </cell>
          <cell r="P5523" t="str">
            <v>KG</v>
          </cell>
          <cell r="Q5523">
            <v>24.2</v>
          </cell>
          <cell r="R5523" t="str">
            <v>KG</v>
          </cell>
          <cell r="S5523">
            <v>26.7</v>
          </cell>
          <cell r="T5523" t="str">
            <v>KG</v>
          </cell>
          <cell r="U5523">
            <v>12</v>
          </cell>
          <cell r="V5523">
            <v>1000</v>
          </cell>
          <cell r="W5523" t="str">
            <v>MM</v>
          </cell>
          <cell r="X5523">
            <v>1000</v>
          </cell>
          <cell r="Y5523" t="str">
            <v>MM</v>
          </cell>
          <cell r="Z5523">
            <v>1200</v>
          </cell>
          <cell r="AA5523" t="str">
            <v>MM</v>
          </cell>
          <cell r="AB5523" t="str">
            <v>PAL</v>
          </cell>
          <cell r="AC5523">
            <v>430</v>
          </cell>
          <cell r="AD5523" t="str">
            <v>MM</v>
          </cell>
          <cell r="AE5523">
            <v>360</v>
          </cell>
          <cell r="AF5523" t="str">
            <v>MM</v>
          </cell>
          <cell r="AG5523">
            <v>530</v>
          </cell>
          <cell r="AH5523" t="str">
            <v>MM</v>
          </cell>
          <cell r="AI5523" t="str">
            <v>KS</v>
          </cell>
          <cell r="AJ5523" t="str">
            <v>MM</v>
          </cell>
          <cell r="AK5523" t="str">
            <v>Pro</v>
          </cell>
          <cell r="AL5523" t="str">
            <v>200</v>
          </cell>
          <cell r="AM5523" t="str">
            <v>Profi line</v>
          </cell>
        </row>
        <row r="5524">
          <cell r="G5524" t="str">
            <v>H8329520373021</v>
          </cell>
          <cell r="H5524" t="str">
            <v>Bidet stoj     PRO           mgrey</v>
          </cell>
          <cell r="I5524">
            <v>1</v>
          </cell>
          <cell r="J5524" t="str">
            <v>KS</v>
          </cell>
          <cell r="K5524" t="str">
            <v>CZK</v>
          </cell>
          <cell r="L5524">
            <v>5231</v>
          </cell>
          <cell r="M5524">
            <v>5388</v>
          </cell>
          <cell r="N5524">
            <v>3.0013381762569298E-2</v>
          </cell>
          <cell r="O5524" t="str">
            <v>4014804822757</v>
          </cell>
          <cell r="P5524" t="str">
            <v>KG</v>
          </cell>
          <cell r="Q5524">
            <v>24.2</v>
          </cell>
          <cell r="R5524" t="str">
            <v>KG</v>
          </cell>
          <cell r="S5524">
            <v>26.7</v>
          </cell>
          <cell r="T5524" t="str">
            <v>KG</v>
          </cell>
          <cell r="U5524">
            <v>12</v>
          </cell>
          <cell r="V5524">
            <v>1000</v>
          </cell>
          <cell r="W5524" t="str">
            <v>MM</v>
          </cell>
          <cell r="X5524">
            <v>1000</v>
          </cell>
          <cell r="Y5524" t="str">
            <v>MM</v>
          </cell>
          <cell r="Z5524">
            <v>1200</v>
          </cell>
          <cell r="AA5524" t="str">
            <v>MM</v>
          </cell>
          <cell r="AB5524" t="str">
            <v>PAL</v>
          </cell>
          <cell r="AC5524">
            <v>430</v>
          </cell>
          <cell r="AD5524" t="str">
            <v>MM</v>
          </cell>
          <cell r="AE5524">
            <v>360</v>
          </cell>
          <cell r="AF5524" t="str">
            <v>MM</v>
          </cell>
          <cell r="AG5524">
            <v>530</v>
          </cell>
          <cell r="AH5524" t="str">
            <v>MM</v>
          </cell>
          <cell r="AI5524" t="str">
            <v>KS</v>
          </cell>
          <cell r="AJ5524" t="str">
            <v>MM</v>
          </cell>
          <cell r="AK5524" t="str">
            <v>Pro</v>
          </cell>
          <cell r="AL5524" t="str">
            <v>200</v>
          </cell>
          <cell r="AM5524" t="str">
            <v>Profi line</v>
          </cell>
        </row>
        <row r="5525">
          <cell r="G5525" t="str">
            <v>H8329520493021</v>
          </cell>
          <cell r="H5525" t="str">
            <v>Bidet stoj     PRO           perg</v>
          </cell>
          <cell r="I5525">
            <v>1</v>
          </cell>
          <cell r="J5525" t="str">
            <v>KS</v>
          </cell>
          <cell r="K5525" t="str">
            <v>CZK</v>
          </cell>
          <cell r="L5525">
            <v>5231</v>
          </cell>
          <cell r="M5525">
            <v>5388</v>
          </cell>
          <cell r="N5525">
            <v>3.0013381762569298E-2</v>
          </cell>
          <cell r="O5525" t="str">
            <v>4014804822771</v>
          </cell>
          <cell r="P5525" t="str">
            <v>KG</v>
          </cell>
          <cell r="Q5525">
            <v>24.2</v>
          </cell>
          <cell r="R5525" t="str">
            <v>KG</v>
          </cell>
          <cell r="S5525">
            <v>26.7</v>
          </cell>
          <cell r="T5525" t="str">
            <v>KG</v>
          </cell>
          <cell r="U5525">
            <v>12</v>
          </cell>
          <cell r="V5525">
            <v>1000</v>
          </cell>
          <cell r="W5525" t="str">
            <v>MM</v>
          </cell>
          <cell r="X5525">
            <v>1000</v>
          </cell>
          <cell r="Y5525" t="str">
            <v>MM</v>
          </cell>
          <cell r="Z5525">
            <v>1200</v>
          </cell>
          <cell r="AA5525" t="str">
            <v>MM</v>
          </cell>
          <cell r="AB5525" t="str">
            <v>PAL</v>
          </cell>
          <cell r="AC5525">
            <v>430</v>
          </cell>
          <cell r="AD5525" t="str">
            <v>MM</v>
          </cell>
          <cell r="AE5525">
            <v>360</v>
          </cell>
          <cell r="AF5525" t="str">
            <v>MM</v>
          </cell>
          <cell r="AG5525">
            <v>530</v>
          </cell>
          <cell r="AH5525" t="str">
            <v>MM</v>
          </cell>
          <cell r="AI5525" t="str">
            <v>KS</v>
          </cell>
          <cell r="AJ5525" t="str">
            <v>MM</v>
          </cell>
          <cell r="AK5525" t="str">
            <v>Pro</v>
          </cell>
          <cell r="AL5525" t="str">
            <v>200</v>
          </cell>
          <cell r="AM5525" t="str">
            <v>Profi line</v>
          </cell>
        </row>
        <row r="5526">
          <cell r="G5526" t="str">
            <v>H8329520183081</v>
          </cell>
          <cell r="H5526" t="str">
            <v>Bidet stoj     PRO           bbeige</v>
          </cell>
          <cell r="I5526">
            <v>1</v>
          </cell>
          <cell r="J5526" t="str">
            <v>KS</v>
          </cell>
          <cell r="K5526" t="str">
            <v>CZK</v>
          </cell>
          <cell r="L5526">
            <v>5231</v>
          </cell>
          <cell r="M5526">
            <v>5388</v>
          </cell>
          <cell r="N5526">
            <v>3.0013381762569298E-2</v>
          </cell>
          <cell r="O5526" t="str">
            <v>4014804822825</v>
          </cell>
          <cell r="P5526" t="str">
            <v>KG</v>
          </cell>
          <cell r="Q5526">
            <v>24.2</v>
          </cell>
          <cell r="R5526" t="str">
            <v>KG</v>
          </cell>
          <cell r="S5526">
            <v>26.7</v>
          </cell>
          <cell r="T5526" t="str">
            <v>KG</v>
          </cell>
          <cell r="U5526">
            <v>12</v>
          </cell>
          <cell r="W5526" t="str">
            <v>MM</v>
          </cell>
          <cell r="Y5526" t="str">
            <v>MM</v>
          </cell>
          <cell r="AA5526" t="str">
            <v>MM</v>
          </cell>
          <cell r="AB5526" t="str">
            <v>PAL</v>
          </cell>
          <cell r="AC5526">
            <v>430</v>
          </cell>
          <cell r="AD5526" t="str">
            <v>MM</v>
          </cell>
          <cell r="AE5526">
            <v>360</v>
          </cell>
          <cell r="AF5526" t="str">
            <v>MM</v>
          </cell>
          <cell r="AG5526">
            <v>530</v>
          </cell>
          <cell r="AH5526" t="str">
            <v>MM</v>
          </cell>
          <cell r="AI5526" t="str">
            <v>KS</v>
          </cell>
          <cell r="AJ5526" t="str">
            <v>MM</v>
          </cell>
          <cell r="AK5526" t="str">
            <v>Pro</v>
          </cell>
          <cell r="AL5526" t="str">
            <v>200</v>
          </cell>
          <cell r="AM5526" t="str">
            <v>Profi line</v>
          </cell>
        </row>
        <row r="5527">
          <cell r="G5527" t="str">
            <v>H8329520373081</v>
          </cell>
          <cell r="H5527" t="str">
            <v>Bidet stoj     PRO           mgrey</v>
          </cell>
          <cell r="I5527">
            <v>1</v>
          </cell>
          <cell r="J5527" t="str">
            <v>KS</v>
          </cell>
          <cell r="K5527" t="str">
            <v>CZK</v>
          </cell>
          <cell r="L5527">
            <v>5231</v>
          </cell>
          <cell r="M5527">
            <v>5388</v>
          </cell>
          <cell r="N5527">
            <v>3.0013381762569298E-2</v>
          </cell>
          <cell r="O5527" t="str">
            <v>4014804822832</v>
          </cell>
          <cell r="P5527" t="str">
            <v>KG</v>
          </cell>
          <cell r="Q5527">
            <v>24.2</v>
          </cell>
          <cell r="R5527" t="str">
            <v>KG</v>
          </cell>
          <cell r="S5527">
            <v>26.7</v>
          </cell>
          <cell r="T5527" t="str">
            <v>KG</v>
          </cell>
          <cell r="U5527">
            <v>12</v>
          </cell>
          <cell r="W5527" t="str">
            <v>MM</v>
          </cell>
          <cell r="Y5527" t="str">
            <v>MM</v>
          </cell>
          <cell r="AA5527" t="str">
            <v>MM</v>
          </cell>
          <cell r="AB5527" t="str">
            <v>PAL</v>
          </cell>
          <cell r="AC5527">
            <v>430</v>
          </cell>
          <cell r="AD5527" t="str">
            <v>MM</v>
          </cell>
          <cell r="AE5527">
            <v>360</v>
          </cell>
          <cell r="AF5527" t="str">
            <v>MM</v>
          </cell>
          <cell r="AG5527">
            <v>530</v>
          </cell>
          <cell r="AH5527" t="str">
            <v>MM</v>
          </cell>
          <cell r="AI5527" t="str">
            <v>KS</v>
          </cell>
          <cell r="AJ5527" t="str">
            <v>MM</v>
          </cell>
          <cell r="AK5527" t="str">
            <v>Pro</v>
          </cell>
          <cell r="AL5527" t="str">
            <v>200</v>
          </cell>
          <cell r="AM5527" t="str">
            <v>Profi line</v>
          </cell>
        </row>
        <row r="5528">
          <cell r="G5528" t="str">
            <v>H8329520493081</v>
          </cell>
          <cell r="H5528" t="str">
            <v>Bidet stoj     PRO           perg</v>
          </cell>
          <cell r="I5528">
            <v>1</v>
          </cell>
          <cell r="J5528" t="str">
            <v>KS</v>
          </cell>
          <cell r="K5528" t="str">
            <v>CZK</v>
          </cell>
          <cell r="L5528">
            <v>5231</v>
          </cell>
          <cell r="M5528">
            <v>5388</v>
          </cell>
          <cell r="N5528">
            <v>3.0013381762569298E-2</v>
          </cell>
          <cell r="O5528" t="str">
            <v>4014804822856</v>
          </cell>
          <cell r="P5528" t="str">
            <v>KG</v>
          </cell>
          <cell r="Q5528">
            <v>24.2</v>
          </cell>
          <cell r="R5528" t="str">
            <v>KG</v>
          </cell>
          <cell r="S5528">
            <v>26.7</v>
          </cell>
          <cell r="T5528" t="str">
            <v>KG</v>
          </cell>
          <cell r="U5528">
            <v>12</v>
          </cell>
          <cell r="W5528" t="str">
            <v>MM</v>
          </cell>
          <cell r="Y5528" t="str">
            <v>MM</v>
          </cell>
          <cell r="AA5528" t="str">
            <v>MM</v>
          </cell>
          <cell r="AB5528" t="str">
            <v>PAL</v>
          </cell>
          <cell r="AC5528">
            <v>430</v>
          </cell>
          <cell r="AD5528" t="str">
            <v>MM</v>
          </cell>
          <cell r="AE5528">
            <v>360</v>
          </cell>
          <cell r="AF5528" t="str">
            <v>MM</v>
          </cell>
          <cell r="AG5528">
            <v>530</v>
          </cell>
          <cell r="AH5528" t="str">
            <v>MM</v>
          </cell>
          <cell r="AI5528" t="str">
            <v>KS</v>
          </cell>
          <cell r="AJ5528" t="str">
            <v>MM</v>
          </cell>
          <cell r="AK5528" t="str">
            <v>Pro</v>
          </cell>
          <cell r="AL5528" t="str">
            <v>200</v>
          </cell>
          <cell r="AM5528" t="str">
            <v>Profi line</v>
          </cell>
        </row>
        <row r="5529">
          <cell r="G5529" t="str">
            <v>H8919513180031</v>
          </cell>
          <cell r="H5529" t="str">
            <v>Sedátko s pokl PRO           bbeig</v>
          </cell>
          <cell r="I5529">
            <v>1</v>
          </cell>
          <cell r="J5529" t="str">
            <v>KS</v>
          </cell>
          <cell r="K5529" t="str">
            <v>CZK</v>
          </cell>
          <cell r="L5529">
            <v>3794</v>
          </cell>
          <cell r="M5529">
            <v>3908</v>
          </cell>
          <cell r="N5529">
            <v>3.0047443331576173E-2</v>
          </cell>
          <cell r="O5529" t="str">
            <v>4014804968752</v>
          </cell>
          <cell r="P5529" t="str">
            <v>KG</v>
          </cell>
          <cell r="Q5529">
            <v>1.9</v>
          </cell>
          <cell r="R5529" t="str">
            <v>KG</v>
          </cell>
          <cell r="S5529">
            <v>2.1</v>
          </cell>
          <cell r="T5529" t="str">
            <v>KG</v>
          </cell>
          <cell r="U5529">
            <v>100</v>
          </cell>
          <cell r="V5529">
            <v>1</v>
          </cell>
          <cell r="W5529" t="str">
            <v>MM</v>
          </cell>
          <cell r="X5529">
            <v>1</v>
          </cell>
          <cell r="Y5529" t="str">
            <v>MM</v>
          </cell>
          <cell r="Z5529">
            <v>1</v>
          </cell>
          <cell r="AA5529" t="str">
            <v>MM</v>
          </cell>
          <cell r="AB5529" t="str">
            <v>PAL</v>
          </cell>
          <cell r="AC5529">
            <v>0</v>
          </cell>
          <cell r="AD5529" t="str">
            <v>MM</v>
          </cell>
          <cell r="AE5529">
            <v>1</v>
          </cell>
          <cell r="AF5529" t="str">
            <v>MM</v>
          </cell>
          <cell r="AG5529">
            <v>1</v>
          </cell>
          <cell r="AH5529" t="str">
            <v>MM</v>
          </cell>
          <cell r="AI5529" t="str">
            <v>KS</v>
          </cell>
          <cell r="AJ5529" t="str">
            <v>MM</v>
          </cell>
          <cell r="AK5529" t="str">
            <v>Pro</v>
          </cell>
          <cell r="AL5529" t="str">
            <v>200</v>
          </cell>
          <cell r="AM5529" t="str">
            <v>Profi line</v>
          </cell>
        </row>
        <row r="5530">
          <cell r="G5530" t="str">
            <v>H8919513370031</v>
          </cell>
          <cell r="H5530" t="str">
            <v>Sedátko s pokl PRO           mgrey</v>
          </cell>
          <cell r="I5530">
            <v>1</v>
          </cell>
          <cell r="J5530" t="str">
            <v>KS</v>
          </cell>
          <cell r="K5530" t="str">
            <v>CZK</v>
          </cell>
          <cell r="L5530">
            <v>3794</v>
          </cell>
          <cell r="M5530">
            <v>3908</v>
          </cell>
          <cell r="N5530">
            <v>3.0047443331576173E-2</v>
          </cell>
          <cell r="O5530" t="str">
            <v>4014804968769</v>
          </cell>
          <cell r="P5530" t="str">
            <v>KG</v>
          </cell>
          <cell r="Q5530">
            <v>1.9</v>
          </cell>
          <cell r="R5530" t="str">
            <v>KG</v>
          </cell>
          <cell r="S5530">
            <v>2.1</v>
          </cell>
          <cell r="T5530" t="str">
            <v>KG</v>
          </cell>
          <cell r="U5530">
            <v>100</v>
          </cell>
          <cell r="V5530">
            <v>1</v>
          </cell>
          <cell r="W5530" t="str">
            <v>MM</v>
          </cell>
          <cell r="X5530">
            <v>1</v>
          </cell>
          <cell r="Y5530" t="str">
            <v>MM</v>
          </cell>
          <cell r="Z5530">
            <v>1</v>
          </cell>
          <cell r="AA5530" t="str">
            <v>MM</v>
          </cell>
          <cell r="AB5530" t="str">
            <v>PAL</v>
          </cell>
          <cell r="AC5530">
            <v>0</v>
          </cell>
          <cell r="AD5530" t="str">
            <v>MM</v>
          </cell>
          <cell r="AE5530">
            <v>1</v>
          </cell>
          <cell r="AF5530" t="str">
            <v>MM</v>
          </cell>
          <cell r="AG5530">
            <v>1</v>
          </cell>
          <cell r="AH5530" t="str">
            <v>MM</v>
          </cell>
          <cell r="AI5530" t="str">
            <v>KS</v>
          </cell>
          <cell r="AJ5530" t="str">
            <v>MM</v>
          </cell>
          <cell r="AK5530" t="str">
            <v>Pro</v>
          </cell>
          <cell r="AL5530" t="str">
            <v>200</v>
          </cell>
          <cell r="AM5530" t="str">
            <v>Profi line</v>
          </cell>
        </row>
        <row r="5531">
          <cell r="G5531" t="str">
            <v>H8919513460031</v>
          </cell>
          <cell r="H5531" t="str">
            <v>Sedátko s pokl PRO           wiblu</v>
          </cell>
          <cell r="I5531">
            <v>1</v>
          </cell>
          <cell r="J5531" t="str">
            <v>KS</v>
          </cell>
          <cell r="K5531" t="str">
            <v>CZK</v>
          </cell>
          <cell r="L5531">
            <v>3794</v>
          </cell>
          <cell r="M5531">
            <v>3908</v>
          </cell>
          <cell r="N5531">
            <v>3.0047443331576173E-2</v>
          </cell>
          <cell r="O5531" t="str">
            <v>4014804968776</v>
          </cell>
          <cell r="P5531" t="str">
            <v>KG</v>
          </cell>
          <cell r="Q5531">
            <v>1.9</v>
          </cell>
          <cell r="R5531" t="str">
            <v>KG</v>
          </cell>
          <cell r="S5531">
            <v>2.1</v>
          </cell>
          <cell r="T5531" t="str">
            <v>KG</v>
          </cell>
          <cell r="U5531">
            <v>100</v>
          </cell>
          <cell r="V5531">
            <v>1</v>
          </cell>
          <cell r="W5531" t="str">
            <v>MM</v>
          </cell>
          <cell r="X5531">
            <v>1</v>
          </cell>
          <cell r="Y5531" t="str">
            <v>MM</v>
          </cell>
          <cell r="Z5531">
            <v>1</v>
          </cell>
          <cell r="AA5531" t="str">
            <v>MM</v>
          </cell>
          <cell r="AB5531" t="str">
            <v>PAL</v>
          </cell>
          <cell r="AC5531">
            <v>0</v>
          </cell>
          <cell r="AD5531" t="str">
            <v>MM</v>
          </cell>
          <cell r="AE5531">
            <v>1</v>
          </cell>
          <cell r="AF5531" t="str">
            <v>MM</v>
          </cell>
          <cell r="AG5531">
            <v>1</v>
          </cell>
          <cell r="AH5531" t="str">
            <v>MM</v>
          </cell>
          <cell r="AI5531" t="str">
            <v>KS</v>
          </cell>
          <cell r="AJ5531" t="str">
            <v>MM</v>
          </cell>
          <cell r="AK5531" t="str">
            <v>Pro</v>
          </cell>
          <cell r="AL5531" t="str">
            <v>200</v>
          </cell>
          <cell r="AM5531" t="str">
            <v>Profi line</v>
          </cell>
        </row>
        <row r="5532">
          <cell r="G5532" t="str">
            <v>H8919513490031</v>
          </cell>
          <cell r="H5532" t="str">
            <v>Sedátko s pokl PRO           perg</v>
          </cell>
          <cell r="I5532">
            <v>1</v>
          </cell>
          <cell r="J5532" t="str">
            <v>KS</v>
          </cell>
          <cell r="K5532" t="str">
            <v>CZK</v>
          </cell>
          <cell r="L5532">
            <v>3794</v>
          </cell>
          <cell r="M5532">
            <v>3908</v>
          </cell>
          <cell r="N5532">
            <v>3.0047443331576173E-2</v>
          </cell>
          <cell r="O5532" t="str">
            <v>4014804968783</v>
          </cell>
          <cell r="P5532" t="str">
            <v>KG</v>
          </cell>
          <cell r="Q5532">
            <v>1.9</v>
          </cell>
          <cell r="R5532" t="str">
            <v>KG</v>
          </cell>
          <cell r="S5532">
            <v>2.1</v>
          </cell>
          <cell r="T5532" t="str">
            <v>KG</v>
          </cell>
          <cell r="U5532">
            <v>100</v>
          </cell>
          <cell r="V5532">
            <v>1</v>
          </cell>
          <cell r="W5532" t="str">
            <v>MM</v>
          </cell>
          <cell r="X5532">
            <v>1</v>
          </cell>
          <cell r="Y5532" t="str">
            <v>MM</v>
          </cell>
          <cell r="Z5532">
            <v>1</v>
          </cell>
          <cell r="AA5532" t="str">
            <v>MM</v>
          </cell>
          <cell r="AB5532" t="str">
            <v>PAL</v>
          </cell>
          <cell r="AC5532">
            <v>0</v>
          </cell>
          <cell r="AD5532" t="str">
            <v>MM</v>
          </cell>
          <cell r="AE5532">
            <v>1</v>
          </cell>
          <cell r="AF5532" t="str">
            <v>MM</v>
          </cell>
          <cell r="AG5532">
            <v>1</v>
          </cell>
          <cell r="AH5532" t="str">
            <v>MM</v>
          </cell>
          <cell r="AI5532" t="str">
            <v>KS</v>
          </cell>
          <cell r="AJ5532" t="str">
            <v>MM</v>
          </cell>
          <cell r="AK5532" t="str">
            <v>Pro</v>
          </cell>
          <cell r="AL5532" t="str">
            <v>200</v>
          </cell>
          <cell r="AM5532" t="str">
            <v>Profi line</v>
          </cell>
        </row>
        <row r="5533">
          <cell r="G5533" t="str">
            <v>H8919513500031</v>
          </cell>
          <cell r="H5533" t="str">
            <v>Sedátko s pokl PRO           ägäis</v>
          </cell>
          <cell r="I5533">
            <v>1</v>
          </cell>
          <cell r="J5533" t="str">
            <v>KS</v>
          </cell>
          <cell r="K5533" t="str">
            <v>CZK</v>
          </cell>
          <cell r="L5533">
            <v>3794</v>
          </cell>
          <cell r="M5533">
            <v>3908</v>
          </cell>
          <cell r="N5533">
            <v>3.0047443331576173E-2</v>
          </cell>
          <cell r="O5533" t="str">
            <v>4014804968790</v>
          </cell>
          <cell r="P5533" t="str">
            <v>KG</v>
          </cell>
          <cell r="Q5533">
            <v>1.9</v>
          </cell>
          <cell r="R5533" t="str">
            <v>KG</v>
          </cell>
          <cell r="S5533">
            <v>2.1</v>
          </cell>
          <cell r="T5533" t="str">
            <v>KG</v>
          </cell>
          <cell r="U5533">
            <v>100</v>
          </cell>
          <cell r="V5533">
            <v>1</v>
          </cell>
          <cell r="W5533" t="str">
            <v>MM</v>
          </cell>
          <cell r="X5533">
            <v>1</v>
          </cell>
          <cell r="Y5533" t="str">
            <v>MM</v>
          </cell>
          <cell r="Z5533">
            <v>1</v>
          </cell>
          <cell r="AA5533" t="str">
            <v>MM</v>
          </cell>
          <cell r="AB5533" t="str">
            <v>PAL</v>
          </cell>
          <cell r="AC5533">
            <v>0</v>
          </cell>
          <cell r="AD5533" t="str">
            <v>MM</v>
          </cell>
          <cell r="AE5533">
            <v>1</v>
          </cell>
          <cell r="AF5533" t="str">
            <v>MM</v>
          </cell>
          <cell r="AG5533">
            <v>1</v>
          </cell>
          <cell r="AH5533" t="str">
            <v>MM</v>
          </cell>
          <cell r="AI5533" t="str">
            <v>KS</v>
          </cell>
          <cell r="AJ5533" t="str">
            <v>MM</v>
          </cell>
          <cell r="AK5533" t="str">
            <v>Pro</v>
          </cell>
          <cell r="AL5533" t="str">
            <v>200</v>
          </cell>
          <cell r="AM5533" t="str">
            <v>Profi line</v>
          </cell>
        </row>
        <row r="5534">
          <cell r="G5534" t="str">
            <v>H8969510180001</v>
          </cell>
          <cell r="H5534" t="str">
            <v>Sedátko s pokl PRO           bbeige</v>
          </cell>
          <cell r="I5534">
            <v>1</v>
          </cell>
          <cell r="J5534" t="str">
            <v>KS</v>
          </cell>
          <cell r="K5534" t="str">
            <v>CZK</v>
          </cell>
          <cell r="L5534">
            <v>3794</v>
          </cell>
          <cell r="M5534">
            <v>3908</v>
          </cell>
          <cell r="N5534">
            <v>3.0047443331576173E-2</v>
          </cell>
          <cell r="O5534" t="str">
            <v>4014804779679</v>
          </cell>
          <cell r="P5534" t="str">
            <v>KG</v>
          </cell>
          <cell r="Q5534">
            <v>1.9</v>
          </cell>
          <cell r="R5534" t="str">
            <v>KG</v>
          </cell>
          <cell r="S5534">
            <v>2.1</v>
          </cell>
          <cell r="T5534" t="str">
            <v>KG</v>
          </cell>
          <cell r="U5534">
            <v>100</v>
          </cell>
          <cell r="V5534">
            <v>1200</v>
          </cell>
          <cell r="W5534" t="str">
            <v>MM</v>
          </cell>
          <cell r="X5534">
            <v>800</v>
          </cell>
          <cell r="Y5534" t="str">
            <v>MM</v>
          </cell>
          <cell r="Z5534">
            <v>1200</v>
          </cell>
          <cell r="AA5534" t="str">
            <v>MM</v>
          </cell>
          <cell r="AB5534" t="str">
            <v>PAL</v>
          </cell>
          <cell r="AC5534">
            <v>55</v>
          </cell>
          <cell r="AD5534" t="str">
            <v>MM</v>
          </cell>
          <cell r="AE5534">
            <v>370</v>
          </cell>
          <cell r="AF5534" t="str">
            <v>MM</v>
          </cell>
          <cell r="AG5534">
            <v>450</v>
          </cell>
          <cell r="AH5534" t="str">
            <v>MM</v>
          </cell>
          <cell r="AI5534" t="str">
            <v>KS</v>
          </cell>
          <cell r="AJ5534" t="str">
            <v>MM</v>
          </cell>
          <cell r="AK5534" t="str">
            <v>Pro</v>
          </cell>
          <cell r="AL5534" t="str">
            <v>200</v>
          </cell>
          <cell r="AM5534" t="str">
            <v>Profi line</v>
          </cell>
        </row>
        <row r="5535">
          <cell r="G5535" t="str">
            <v>H8969510370001</v>
          </cell>
          <cell r="H5535" t="str">
            <v>Sedátko s pokl PRO           mgrey</v>
          </cell>
          <cell r="I5535">
            <v>1</v>
          </cell>
          <cell r="J5535" t="str">
            <v>KS</v>
          </cell>
          <cell r="K5535" t="str">
            <v>CZK</v>
          </cell>
          <cell r="L5535">
            <v>3794</v>
          </cell>
          <cell r="M5535">
            <v>3908</v>
          </cell>
          <cell r="N5535">
            <v>3.0047443331576173E-2</v>
          </cell>
          <cell r="O5535" t="str">
            <v>4014804779686</v>
          </cell>
          <cell r="P5535" t="str">
            <v>KG</v>
          </cell>
          <cell r="Q5535">
            <v>1.9</v>
          </cell>
          <cell r="R5535" t="str">
            <v>KG</v>
          </cell>
          <cell r="S5535">
            <v>2.1</v>
          </cell>
          <cell r="T5535" t="str">
            <v>KG</v>
          </cell>
          <cell r="U5535">
            <v>100</v>
          </cell>
          <cell r="V5535">
            <v>1</v>
          </cell>
          <cell r="W5535" t="str">
            <v>MM</v>
          </cell>
          <cell r="X5535">
            <v>1</v>
          </cell>
          <cell r="Y5535" t="str">
            <v>MM</v>
          </cell>
          <cell r="Z5535">
            <v>1</v>
          </cell>
          <cell r="AA5535" t="str">
            <v>MM</v>
          </cell>
          <cell r="AB5535" t="str">
            <v>PAL</v>
          </cell>
          <cell r="AC5535">
            <v>55</v>
          </cell>
          <cell r="AD5535" t="str">
            <v>MM</v>
          </cell>
          <cell r="AE5535">
            <v>370</v>
          </cell>
          <cell r="AF5535" t="str">
            <v>MM</v>
          </cell>
          <cell r="AG5535">
            <v>450</v>
          </cell>
          <cell r="AH5535" t="str">
            <v>MM</v>
          </cell>
          <cell r="AI5535" t="str">
            <v>KS</v>
          </cell>
          <cell r="AJ5535" t="str">
            <v>MM</v>
          </cell>
          <cell r="AK5535" t="str">
            <v>Pro</v>
          </cell>
          <cell r="AL5535" t="str">
            <v>200</v>
          </cell>
          <cell r="AM5535" t="str">
            <v>Profi line</v>
          </cell>
        </row>
        <row r="5536">
          <cell r="G5536" t="str">
            <v>H8969510490001</v>
          </cell>
          <cell r="H5536" t="str">
            <v>Sedátko s pokl PRO           perg</v>
          </cell>
          <cell r="I5536">
            <v>1</v>
          </cell>
          <cell r="J5536" t="str">
            <v>KS</v>
          </cell>
          <cell r="K5536" t="str">
            <v>CZK</v>
          </cell>
          <cell r="L5536">
            <v>3794</v>
          </cell>
          <cell r="M5536">
            <v>3908</v>
          </cell>
          <cell r="N5536">
            <v>3.0047443331576173E-2</v>
          </cell>
          <cell r="O5536" t="str">
            <v>4014804779709</v>
          </cell>
          <cell r="P5536" t="str">
            <v>KG</v>
          </cell>
          <cell r="Q5536">
            <v>1.9</v>
          </cell>
          <cell r="R5536" t="str">
            <v>KG</v>
          </cell>
          <cell r="S5536">
            <v>2.1</v>
          </cell>
          <cell r="T5536" t="str">
            <v>KG</v>
          </cell>
          <cell r="U5536">
            <v>100</v>
          </cell>
          <cell r="V5536">
            <v>1</v>
          </cell>
          <cell r="W5536" t="str">
            <v>MM</v>
          </cell>
          <cell r="X5536">
            <v>1</v>
          </cell>
          <cell r="Y5536" t="str">
            <v>MM</v>
          </cell>
          <cell r="Z5536">
            <v>1</v>
          </cell>
          <cell r="AA5536" t="str">
            <v>MM</v>
          </cell>
          <cell r="AB5536" t="str">
            <v>PAL</v>
          </cell>
          <cell r="AC5536">
            <v>55</v>
          </cell>
          <cell r="AD5536" t="str">
            <v>MM</v>
          </cell>
          <cell r="AE5536">
            <v>370</v>
          </cell>
          <cell r="AF5536" t="str">
            <v>MM</v>
          </cell>
          <cell r="AG5536">
            <v>450</v>
          </cell>
          <cell r="AH5536" t="str">
            <v>MM</v>
          </cell>
          <cell r="AI5536" t="str">
            <v>KS</v>
          </cell>
          <cell r="AJ5536" t="str">
            <v>MM</v>
          </cell>
          <cell r="AK5536" t="str">
            <v>Pro</v>
          </cell>
          <cell r="AL5536" t="str">
            <v>200</v>
          </cell>
          <cell r="AM5536" t="str">
            <v>Profi line</v>
          </cell>
        </row>
        <row r="5537">
          <cell r="G5537" t="str">
            <v>H2961050000001</v>
          </cell>
          <cell r="H5537" t="str">
            <v>Bocni panel    PRO           bílá</v>
          </cell>
          <cell r="I5537">
            <v>1</v>
          </cell>
          <cell r="J5537" t="str">
            <v>KS</v>
          </cell>
          <cell r="K5537" t="str">
            <v>CZK</v>
          </cell>
          <cell r="L5537">
            <v>3170</v>
          </cell>
          <cell r="M5537">
            <v>3265</v>
          </cell>
          <cell r="N5537">
            <v>2.996845425867508E-2</v>
          </cell>
          <cell r="O5537" t="str">
            <v>4014804438729</v>
          </cell>
          <cell r="P5537" t="str">
            <v>KG</v>
          </cell>
          <cell r="Q5537">
            <v>5</v>
          </cell>
          <cell r="R5537" t="str">
            <v>KG</v>
          </cell>
          <cell r="S5537">
            <v>7</v>
          </cell>
          <cell r="T5537" t="str">
            <v>KG</v>
          </cell>
          <cell r="U5537">
            <v>30</v>
          </cell>
          <cell r="V5537">
            <v>1000</v>
          </cell>
          <cell r="W5537" t="str">
            <v>MM</v>
          </cell>
          <cell r="X5537">
            <v>1000</v>
          </cell>
          <cell r="Y5537" t="str">
            <v>MM</v>
          </cell>
          <cell r="Z5537">
            <v>1200</v>
          </cell>
          <cell r="AA5537" t="str">
            <v>MM</v>
          </cell>
          <cell r="AB5537" t="str">
            <v>PAL</v>
          </cell>
          <cell r="AC5537">
            <v>30</v>
          </cell>
          <cell r="AD5537" t="str">
            <v>MM</v>
          </cell>
          <cell r="AE5537">
            <v>600</v>
          </cell>
          <cell r="AF5537" t="str">
            <v>MM</v>
          </cell>
          <cell r="AG5537">
            <v>700</v>
          </cell>
          <cell r="AH5537" t="str">
            <v>MM</v>
          </cell>
          <cell r="AI5537" t="str">
            <v>KS</v>
          </cell>
          <cell r="AJ5537" t="str">
            <v>MM</v>
          </cell>
          <cell r="AK5537" t="str">
            <v>Pro</v>
          </cell>
          <cell r="AL5537" t="str">
            <v>200</v>
          </cell>
          <cell r="AM5537" t="str">
            <v>Profi line</v>
          </cell>
        </row>
        <row r="5538">
          <cell r="G5538" t="str">
            <v>H8199500000001</v>
          </cell>
          <cell r="H5538" t="str">
            <v>Sloup          PRO           bílá</v>
          </cell>
          <cell r="I5538">
            <v>1</v>
          </cell>
          <cell r="J5538" t="str">
            <v>KS</v>
          </cell>
          <cell r="K5538" t="str">
            <v>CZK</v>
          </cell>
          <cell r="L5538">
            <v>2319</v>
          </cell>
          <cell r="M5538">
            <v>2389</v>
          </cell>
          <cell r="N5538">
            <v>3.0185424752048298E-2</v>
          </cell>
          <cell r="O5538" t="str">
            <v>4014804396722</v>
          </cell>
          <cell r="P5538" t="str">
            <v>KG</v>
          </cell>
          <cell r="Q5538">
            <v>12.1</v>
          </cell>
          <cell r="R5538" t="str">
            <v>KG</v>
          </cell>
          <cell r="S5538">
            <v>13</v>
          </cell>
          <cell r="T5538" t="str">
            <v>KG</v>
          </cell>
          <cell r="U5538">
            <v>40</v>
          </cell>
          <cell r="V5538">
            <v>1</v>
          </cell>
          <cell r="W5538" t="str">
            <v>MM</v>
          </cell>
          <cell r="X5538">
            <v>1</v>
          </cell>
          <cell r="Y5538" t="str">
            <v>MM</v>
          </cell>
          <cell r="Z5538">
            <v>1</v>
          </cell>
          <cell r="AA5538" t="str">
            <v>MM</v>
          </cell>
          <cell r="AB5538" t="str">
            <v>PAL</v>
          </cell>
          <cell r="AC5538">
            <v>700</v>
          </cell>
          <cell r="AD5538" t="str">
            <v>MM</v>
          </cell>
          <cell r="AE5538">
            <v>175</v>
          </cell>
          <cell r="AF5538" t="str">
            <v>MM</v>
          </cell>
          <cell r="AG5538">
            <v>195</v>
          </cell>
          <cell r="AH5538" t="str">
            <v>MM</v>
          </cell>
          <cell r="AI5538" t="str">
            <v>KS</v>
          </cell>
          <cell r="AJ5538" t="str">
            <v>MM</v>
          </cell>
          <cell r="AK5538" t="str">
            <v>Pro</v>
          </cell>
          <cell r="AL5538" t="str">
            <v>200</v>
          </cell>
          <cell r="AM5538" t="str">
            <v>Profi line</v>
          </cell>
        </row>
        <row r="5539">
          <cell r="G5539" t="str">
            <v>H8209510000001</v>
          </cell>
          <cell r="H5539" t="str">
            <v>Klozet záv.    PRO           bílá</v>
          </cell>
          <cell r="I5539">
            <v>1</v>
          </cell>
          <cell r="J5539" t="str">
            <v>KS</v>
          </cell>
          <cell r="K5539" t="str">
            <v>CZK</v>
          </cell>
          <cell r="L5539">
            <v>4749</v>
          </cell>
          <cell r="M5539">
            <v>4891</v>
          </cell>
          <cell r="N5539">
            <v>2.9901031796167613E-2</v>
          </cell>
          <cell r="O5539" t="str">
            <v>4014804399570</v>
          </cell>
          <cell r="P5539" t="str">
            <v>KG</v>
          </cell>
          <cell r="Q5539">
            <v>18.5</v>
          </cell>
          <cell r="R5539" t="str">
            <v>KG</v>
          </cell>
          <cell r="S5539">
            <v>21</v>
          </cell>
          <cell r="T5539" t="str">
            <v>KG</v>
          </cell>
          <cell r="U5539">
            <v>18</v>
          </cell>
          <cell r="V5539">
            <v>1</v>
          </cell>
          <cell r="W5539" t="str">
            <v>MM</v>
          </cell>
          <cell r="X5539">
            <v>1</v>
          </cell>
          <cell r="Y5539" t="str">
            <v>MM</v>
          </cell>
          <cell r="Z5539">
            <v>1</v>
          </cell>
          <cell r="AA5539" t="str">
            <v>MM</v>
          </cell>
          <cell r="AB5539" t="str">
            <v>PAL</v>
          </cell>
          <cell r="AC5539">
            <v>400</v>
          </cell>
          <cell r="AD5539" t="str">
            <v>MM</v>
          </cell>
          <cell r="AE5539">
            <v>360</v>
          </cell>
          <cell r="AF5539" t="str">
            <v>MM</v>
          </cell>
          <cell r="AG5539">
            <v>560</v>
          </cell>
          <cell r="AH5539" t="str">
            <v>MM</v>
          </cell>
          <cell r="AI5539" t="str">
            <v>KS</v>
          </cell>
          <cell r="AJ5539" t="str">
            <v>MM</v>
          </cell>
          <cell r="AK5539" t="str">
            <v>Pro</v>
          </cell>
          <cell r="AL5539" t="str">
            <v>200</v>
          </cell>
          <cell r="AM5539" t="str">
            <v>Profi line</v>
          </cell>
        </row>
        <row r="5540">
          <cell r="G5540" t="str">
            <v>H2961040000001</v>
          </cell>
          <cell r="H5540" t="str">
            <v>Bocni panel    PRO           bílá</v>
          </cell>
          <cell r="I5540">
            <v>1</v>
          </cell>
          <cell r="J5540" t="str">
            <v>KS</v>
          </cell>
          <cell r="K5540" t="str">
            <v>CZK</v>
          </cell>
          <cell r="L5540">
            <v>3170</v>
          </cell>
          <cell r="M5540">
            <v>3265</v>
          </cell>
          <cell r="N5540">
            <v>2.996845425867508E-2</v>
          </cell>
          <cell r="O5540" t="str">
            <v>4014804438705</v>
          </cell>
          <cell r="P5540" t="str">
            <v>KG</v>
          </cell>
          <cell r="Q5540">
            <v>5</v>
          </cell>
          <cell r="R5540" t="str">
            <v>KG</v>
          </cell>
          <cell r="S5540">
            <v>7</v>
          </cell>
          <cell r="T5540" t="str">
            <v>KG</v>
          </cell>
          <cell r="U5540">
            <v>30</v>
          </cell>
          <cell r="V5540">
            <v>1</v>
          </cell>
          <cell r="W5540" t="str">
            <v>MM</v>
          </cell>
          <cell r="X5540">
            <v>1</v>
          </cell>
          <cell r="Y5540" t="str">
            <v>MM</v>
          </cell>
          <cell r="Z5540">
            <v>1</v>
          </cell>
          <cell r="AA5540" t="str">
            <v>MM</v>
          </cell>
          <cell r="AB5540" t="str">
            <v>PAL</v>
          </cell>
          <cell r="AC5540">
            <v>50</v>
          </cell>
          <cell r="AD5540" t="str">
            <v>MM</v>
          </cell>
          <cell r="AE5540">
            <v>600</v>
          </cell>
          <cell r="AF5540" t="str">
            <v>MM</v>
          </cell>
          <cell r="AG5540">
            <v>700</v>
          </cell>
          <cell r="AH5540" t="str">
            <v>MM</v>
          </cell>
          <cell r="AI5540" t="str">
            <v>KS</v>
          </cell>
          <cell r="AJ5540" t="str">
            <v>MM</v>
          </cell>
          <cell r="AK5540" t="str">
            <v>Pro</v>
          </cell>
          <cell r="AL5540" t="str">
            <v>200</v>
          </cell>
          <cell r="AM5540" t="str">
            <v>Profi line</v>
          </cell>
        </row>
        <row r="5541">
          <cell r="G5541" t="str">
            <v>H8969517570001</v>
          </cell>
          <cell r="H5541" t="str">
            <v>Sedátko s pokl PRO           whitem</v>
          </cell>
          <cell r="I5541">
            <v>1</v>
          </cell>
          <cell r="J5541" t="str">
            <v>KS</v>
          </cell>
          <cell r="K5541" t="str">
            <v>CZK</v>
          </cell>
          <cell r="L5541">
            <v>4267</v>
          </cell>
          <cell r="M5541">
            <v>4395</v>
          </cell>
          <cell r="N5541">
            <v>2.9997656433091165E-2</v>
          </cell>
          <cell r="O5541" t="str">
            <v>4014804779730</v>
          </cell>
          <cell r="P5541" t="str">
            <v>KG</v>
          </cell>
          <cell r="Q5541">
            <v>1.9</v>
          </cell>
          <cell r="R5541" t="str">
            <v>KG</v>
          </cell>
          <cell r="S5541">
            <v>2.1</v>
          </cell>
          <cell r="T5541" t="str">
            <v>KG</v>
          </cell>
          <cell r="U5541">
            <v>100</v>
          </cell>
          <cell r="V5541">
            <v>1200</v>
          </cell>
          <cell r="W5541" t="str">
            <v>MM</v>
          </cell>
          <cell r="X5541">
            <v>800</v>
          </cell>
          <cell r="Y5541" t="str">
            <v>MM</v>
          </cell>
          <cell r="Z5541">
            <v>1200</v>
          </cell>
          <cell r="AA5541" t="str">
            <v>MM</v>
          </cell>
          <cell r="AB5541" t="str">
            <v>PAL</v>
          </cell>
          <cell r="AC5541">
            <v>55</v>
          </cell>
          <cell r="AD5541" t="str">
            <v>MM</v>
          </cell>
          <cell r="AE5541">
            <v>370</v>
          </cell>
          <cell r="AF5541" t="str">
            <v>MM</v>
          </cell>
          <cell r="AG5541">
            <v>450</v>
          </cell>
          <cell r="AH5541" t="str">
            <v>MM</v>
          </cell>
          <cell r="AI5541" t="str">
            <v>KS</v>
          </cell>
          <cell r="AJ5541" t="str">
            <v>MM</v>
          </cell>
          <cell r="AK5541" t="str">
            <v>Pro</v>
          </cell>
          <cell r="AL5541" t="str">
            <v>200</v>
          </cell>
          <cell r="AM5541" t="str">
            <v>Profi line</v>
          </cell>
        </row>
        <row r="5542">
          <cell r="G5542" t="str">
            <v>H8919513000031</v>
          </cell>
          <cell r="H5542" t="str">
            <v>Sedátko s pokl PRO           bílá</v>
          </cell>
          <cell r="I5542">
            <v>1</v>
          </cell>
          <cell r="J5542" t="str">
            <v>KS</v>
          </cell>
          <cell r="K5542" t="str">
            <v>CZK</v>
          </cell>
          <cell r="L5542">
            <v>3161</v>
          </cell>
          <cell r="M5542">
            <v>3256</v>
          </cell>
          <cell r="N5542">
            <v>3.005378044922493E-2</v>
          </cell>
          <cell r="O5542" t="str">
            <v>4014804968745</v>
          </cell>
          <cell r="P5542" t="str">
            <v>KG</v>
          </cell>
          <cell r="Q5542">
            <v>1.9</v>
          </cell>
          <cell r="R5542" t="str">
            <v>KG</v>
          </cell>
          <cell r="S5542">
            <v>2.1</v>
          </cell>
          <cell r="T5542" t="str">
            <v>KG</v>
          </cell>
          <cell r="U5542">
            <v>100</v>
          </cell>
          <cell r="V5542">
            <v>1</v>
          </cell>
          <cell r="W5542" t="str">
            <v>MM</v>
          </cell>
          <cell r="X5542">
            <v>1</v>
          </cell>
          <cell r="Y5542" t="str">
            <v>MM</v>
          </cell>
          <cell r="Z5542">
            <v>1</v>
          </cell>
          <cell r="AA5542" t="str">
            <v>MM</v>
          </cell>
          <cell r="AB5542" t="str">
            <v>PAL</v>
          </cell>
          <cell r="AC5542">
            <v>0</v>
          </cell>
          <cell r="AD5542" t="str">
            <v>MM</v>
          </cell>
          <cell r="AE5542">
            <v>1</v>
          </cell>
          <cell r="AF5542" t="str">
            <v>MM</v>
          </cell>
          <cell r="AG5542">
            <v>1</v>
          </cell>
          <cell r="AH5542" t="str">
            <v>MM</v>
          </cell>
          <cell r="AI5542" t="str">
            <v>KS</v>
          </cell>
          <cell r="AJ5542" t="str">
            <v>MM</v>
          </cell>
          <cell r="AK5542" t="str">
            <v>Pro</v>
          </cell>
          <cell r="AL5542" t="str">
            <v>200</v>
          </cell>
          <cell r="AM5542" t="str">
            <v>Profi line</v>
          </cell>
        </row>
        <row r="5543">
          <cell r="G5543" t="str">
            <v>H8969513000001</v>
          </cell>
          <cell r="H5543" t="str">
            <v>Sedátko s pokl PRO           bílá</v>
          </cell>
          <cell r="I5543">
            <v>1</v>
          </cell>
          <cell r="J5543" t="str">
            <v>KS</v>
          </cell>
          <cell r="K5543" t="str">
            <v>CZK</v>
          </cell>
          <cell r="L5543">
            <v>3161</v>
          </cell>
          <cell r="M5543">
            <v>3256</v>
          </cell>
          <cell r="N5543">
            <v>3.005378044922493E-2</v>
          </cell>
          <cell r="O5543" t="str">
            <v>4014804779723</v>
          </cell>
          <cell r="P5543" t="str">
            <v>KG</v>
          </cell>
          <cell r="Q5543">
            <v>1.9</v>
          </cell>
          <cell r="R5543" t="str">
            <v>KG</v>
          </cell>
          <cell r="S5543">
            <v>2.1</v>
          </cell>
          <cell r="T5543" t="str">
            <v>KG</v>
          </cell>
          <cell r="U5543">
            <v>100</v>
          </cell>
          <cell r="V5543">
            <v>1200</v>
          </cell>
          <cell r="W5543" t="str">
            <v>MM</v>
          </cell>
          <cell r="X5543">
            <v>800</v>
          </cell>
          <cell r="Y5543" t="str">
            <v>MM</v>
          </cell>
          <cell r="Z5543">
            <v>1200</v>
          </cell>
          <cell r="AA5543" t="str">
            <v>MM</v>
          </cell>
          <cell r="AB5543" t="str">
            <v>PAL</v>
          </cell>
          <cell r="AC5543">
            <v>55</v>
          </cell>
          <cell r="AD5543" t="str">
            <v>MM</v>
          </cell>
          <cell r="AE5543">
            <v>370</v>
          </cell>
          <cell r="AF5543" t="str">
            <v>MM</v>
          </cell>
          <cell r="AG5543">
            <v>450</v>
          </cell>
          <cell r="AH5543" t="str">
            <v>MM</v>
          </cell>
          <cell r="AI5543" t="str">
            <v>KS</v>
          </cell>
          <cell r="AJ5543" t="str">
            <v>MM</v>
          </cell>
          <cell r="AK5543" t="str">
            <v>Pro</v>
          </cell>
          <cell r="AL5543" t="str">
            <v>200</v>
          </cell>
          <cell r="AM5543" t="str">
            <v>Profi line</v>
          </cell>
        </row>
        <row r="5544">
          <cell r="G5544" t="str">
            <v>H8199510180001</v>
          </cell>
          <cell r="H5544" t="str">
            <v>Kryt na sifon  PRO           bbeige</v>
          </cell>
          <cell r="I5544">
            <v>1</v>
          </cell>
          <cell r="J5544" t="str">
            <v>KS</v>
          </cell>
          <cell r="K5544" t="str">
            <v>CZK</v>
          </cell>
          <cell r="L5544">
            <v>2444</v>
          </cell>
          <cell r="M5544">
            <v>2517</v>
          </cell>
          <cell r="N5544">
            <v>2.9869067103109655E-2</v>
          </cell>
          <cell r="O5544" t="str">
            <v>4014804400696</v>
          </cell>
          <cell r="P5544" t="str">
            <v>KG</v>
          </cell>
          <cell r="Q5544">
            <v>7.1</v>
          </cell>
          <cell r="R5544" t="str">
            <v>KG</v>
          </cell>
          <cell r="S5544">
            <v>7.8</v>
          </cell>
          <cell r="T5544" t="str">
            <v>KG</v>
          </cell>
          <cell r="U5544">
            <v>45</v>
          </cell>
          <cell r="V5544">
            <v>800</v>
          </cell>
          <cell r="W5544" t="str">
            <v>MM</v>
          </cell>
          <cell r="X5544">
            <v>800</v>
          </cell>
          <cell r="Y5544" t="str">
            <v>MM</v>
          </cell>
          <cell r="Z5544">
            <v>1200</v>
          </cell>
          <cell r="AA5544" t="str">
            <v>MM</v>
          </cell>
          <cell r="AB5544" t="str">
            <v>PAL</v>
          </cell>
          <cell r="AC5544">
            <v>345</v>
          </cell>
          <cell r="AD5544" t="str">
            <v>MM</v>
          </cell>
          <cell r="AE5544">
            <v>285</v>
          </cell>
          <cell r="AF5544" t="str">
            <v>MM</v>
          </cell>
          <cell r="AG5544">
            <v>210</v>
          </cell>
          <cell r="AH5544" t="str">
            <v>MM</v>
          </cell>
          <cell r="AI5544" t="str">
            <v>KS</v>
          </cell>
          <cell r="AJ5544" t="str">
            <v>MM</v>
          </cell>
          <cell r="AK5544" t="str">
            <v>Pro</v>
          </cell>
          <cell r="AL5544" t="str">
            <v>200</v>
          </cell>
          <cell r="AM5544" t="str">
            <v>Profi line</v>
          </cell>
        </row>
        <row r="5545">
          <cell r="G5545" t="str">
            <v>H8199510370001</v>
          </cell>
          <cell r="H5545" t="str">
            <v>Kryt na sifon  PRO           mgrey</v>
          </cell>
          <cell r="I5545">
            <v>1</v>
          </cell>
          <cell r="J5545" t="str">
            <v>KS</v>
          </cell>
          <cell r="K5545" t="str">
            <v>CZK</v>
          </cell>
          <cell r="L5545">
            <v>2444</v>
          </cell>
          <cell r="M5545">
            <v>2517</v>
          </cell>
          <cell r="N5545">
            <v>2.9869067103109655E-2</v>
          </cell>
          <cell r="O5545" t="str">
            <v>4014804400702</v>
          </cell>
          <cell r="P5545" t="str">
            <v>KG</v>
          </cell>
          <cell r="Q5545">
            <v>7.1</v>
          </cell>
          <cell r="R5545" t="str">
            <v>KG</v>
          </cell>
          <cell r="S5545">
            <v>7.8</v>
          </cell>
          <cell r="T5545" t="str">
            <v>KG</v>
          </cell>
          <cell r="U5545">
            <v>45</v>
          </cell>
          <cell r="V5545">
            <v>800</v>
          </cell>
          <cell r="W5545" t="str">
            <v>MM</v>
          </cell>
          <cell r="X5545">
            <v>800</v>
          </cell>
          <cell r="Y5545" t="str">
            <v>MM</v>
          </cell>
          <cell r="Z5545">
            <v>1200</v>
          </cell>
          <cell r="AA5545" t="str">
            <v>MM</v>
          </cell>
          <cell r="AB5545" t="str">
            <v>PAL</v>
          </cell>
          <cell r="AC5545">
            <v>345</v>
          </cell>
          <cell r="AD5545" t="str">
            <v>MM</v>
          </cell>
          <cell r="AE5545">
            <v>285</v>
          </cell>
          <cell r="AF5545" t="str">
            <v>MM</v>
          </cell>
          <cell r="AG5545">
            <v>210</v>
          </cell>
          <cell r="AH5545" t="str">
            <v>MM</v>
          </cell>
          <cell r="AI5545" t="str">
            <v>KS</v>
          </cell>
          <cell r="AJ5545" t="str">
            <v>MM</v>
          </cell>
          <cell r="AK5545" t="str">
            <v>Pro</v>
          </cell>
          <cell r="AL5545" t="str">
            <v>200</v>
          </cell>
          <cell r="AM5545" t="str">
            <v>Profi line</v>
          </cell>
        </row>
        <row r="5546">
          <cell r="G5546" t="str">
            <v>H8199520370001</v>
          </cell>
          <cell r="H5546" t="str">
            <v>Kryt na sifon  PRO           mgrey</v>
          </cell>
          <cell r="I5546">
            <v>1</v>
          </cell>
          <cell r="J5546" t="str">
            <v>KS</v>
          </cell>
          <cell r="K5546" t="str">
            <v>CZK</v>
          </cell>
          <cell r="L5546">
            <v>2444</v>
          </cell>
          <cell r="M5546">
            <v>2517</v>
          </cell>
          <cell r="N5546">
            <v>2.9869067103109655E-2</v>
          </cell>
          <cell r="O5546" t="str">
            <v>4014804399204</v>
          </cell>
          <cell r="P5546" t="str">
            <v>KG</v>
          </cell>
          <cell r="Q5546">
            <v>5.2</v>
          </cell>
          <cell r="R5546" t="str">
            <v>KG</v>
          </cell>
          <cell r="S5546">
            <v>5.7</v>
          </cell>
          <cell r="T5546" t="str">
            <v>KG</v>
          </cell>
          <cell r="U5546">
            <v>45</v>
          </cell>
          <cell r="V5546">
            <v>1</v>
          </cell>
          <cell r="W5546" t="str">
            <v>MM</v>
          </cell>
          <cell r="X5546">
            <v>1</v>
          </cell>
          <cell r="Y5546" t="str">
            <v>MM</v>
          </cell>
          <cell r="Z5546">
            <v>1</v>
          </cell>
          <cell r="AA5546" t="str">
            <v>MM</v>
          </cell>
          <cell r="AB5546" t="str">
            <v>PAL</v>
          </cell>
          <cell r="AC5546">
            <v>325</v>
          </cell>
          <cell r="AD5546" t="str">
            <v>MM</v>
          </cell>
          <cell r="AE5546">
            <v>230</v>
          </cell>
          <cell r="AF5546" t="str">
            <v>MM</v>
          </cell>
          <cell r="AG5546">
            <v>180</v>
          </cell>
          <cell r="AH5546" t="str">
            <v>MM</v>
          </cell>
          <cell r="AI5546" t="str">
            <v>KS</v>
          </cell>
          <cell r="AJ5546" t="str">
            <v>MM</v>
          </cell>
          <cell r="AK5546" t="str">
            <v>Pro</v>
          </cell>
          <cell r="AL5546" t="str">
            <v>200</v>
          </cell>
          <cell r="AM5546" t="str">
            <v>Profi line</v>
          </cell>
        </row>
        <row r="5547">
          <cell r="G5547" t="str">
            <v>H8199520180001</v>
          </cell>
          <cell r="H5547" t="str">
            <v>Kryt na sifon  PRO           bbeige</v>
          </cell>
          <cell r="I5547">
            <v>1</v>
          </cell>
          <cell r="J5547" t="str">
            <v>KS</v>
          </cell>
          <cell r="K5547" t="str">
            <v>CZK</v>
          </cell>
          <cell r="L5547">
            <v>2444</v>
          </cell>
          <cell r="M5547">
            <v>2517</v>
          </cell>
          <cell r="N5547">
            <v>2.9869067103109655E-2</v>
          </cell>
          <cell r="O5547" t="str">
            <v>4014804399198</v>
          </cell>
          <cell r="P5547" t="str">
            <v>KG</v>
          </cell>
          <cell r="Q5547">
            <v>5.2</v>
          </cell>
          <cell r="R5547" t="str">
            <v>KG</v>
          </cell>
          <cell r="S5547">
            <v>5.7</v>
          </cell>
          <cell r="T5547" t="str">
            <v>KG</v>
          </cell>
          <cell r="U5547">
            <v>45</v>
          </cell>
          <cell r="W5547" t="str">
            <v>MM</v>
          </cell>
          <cell r="Y5547" t="str">
            <v>MM</v>
          </cell>
          <cell r="AA5547" t="str">
            <v>MM</v>
          </cell>
          <cell r="AB5547" t="str">
            <v>PAL</v>
          </cell>
          <cell r="AC5547">
            <v>325</v>
          </cell>
          <cell r="AD5547" t="str">
            <v>MM</v>
          </cell>
          <cell r="AE5547">
            <v>230</v>
          </cell>
          <cell r="AF5547" t="str">
            <v>MM</v>
          </cell>
          <cell r="AG5547">
            <v>180</v>
          </cell>
          <cell r="AH5547" t="str">
            <v>MM</v>
          </cell>
          <cell r="AI5547" t="str">
            <v>KS</v>
          </cell>
          <cell r="AJ5547" t="str">
            <v>MM</v>
          </cell>
          <cell r="AK5547" t="str">
            <v>Pro</v>
          </cell>
          <cell r="AL5547" t="str">
            <v>200</v>
          </cell>
          <cell r="AM5547" t="str">
            <v>Profi line</v>
          </cell>
        </row>
        <row r="5548">
          <cell r="G5548" t="str">
            <v>H8199500180001</v>
          </cell>
          <cell r="H5548" t="str">
            <v>Sloup          PRO           bbeige</v>
          </cell>
          <cell r="I5548">
            <v>1</v>
          </cell>
          <cell r="J5548" t="str">
            <v>KS</v>
          </cell>
          <cell r="K5548" t="str">
            <v>CZK</v>
          </cell>
          <cell r="L5548">
            <v>2787</v>
          </cell>
          <cell r="M5548">
            <v>2871</v>
          </cell>
          <cell r="N5548">
            <v>3.0139935414424113E-2</v>
          </cell>
          <cell r="O5548" t="str">
            <v>4014804404649</v>
          </cell>
          <cell r="P5548" t="str">
            <v>KG</v>
          </cell>
          <cell r="Q5548">
            <v>12.1</v>
          </cell>
          <cell r="R5548" t="str">
            <v>KG</v>
          </cell>
          <cell r="S5548">
            <v>13</v>
          </cell>
          <cell r="T5548" t="str">
            <v>KG</v>
          </cell>
          <cell r="U5548">
            <v>40</v>
          </cell>
          <cell r="V5548">
            <v>1</v>
          </cell>
          <cell r="W5548" t="str">
            <v>MM</v>
          </cell>
          <cell r="X5548">
            <v>1</v>
          </cell>
          <cell r="Y5548" t="str">
            <v>MM</v>
          </cell>
          <cell r="Z5548">
            <v>1</v>
          </cell>
          <cell r="AA5548" t="str">
            <v>MM</v>
          </cell>
          <cell r="AB5548" t="str">
            <v>PAL</v>
          </cell>
          <cell r="AC5548">
            <v>700</v>
          </cell>
          <cell r="AD5548" t="str">
            <v>MM</v>
          </cell>
          <cell r="AE5548">
            <v>175</v>
          </cell>
          <cell r="AF5548" t="str">
            <v>MM</v>
          </cell>
          <cell r="AG5548">
            <v>195</v>
          </cell>
          <cell r="AH5548" t="str">
            <v>MM</v>
          </cell>
          <cell r="AI5548" t="str">
            <v>KS</v>
          </cell>
          <cell r="AJ5548" t="str">
            <v>MM</v>
          </cell>
          <cell r="AK5548" t="str">
            <v>Pro</v>
          </cell>
          <cell r="AL5548" t="str">
            <v>200</v>
          </cell>
          <cell r="AM5548" t="str">
            <v>Profi line</v>
          </cell>
        </row>
        <row r="5549">
          <cell r="G5549" t="str">
            <v>H8199500370001</v>
          </cell>
          <cell r="H5549" t="str">
            <v>Sloup          PRO           mgrey</v>
          </cell>
          <cell r="I5549">
            <v>1</v>
          </cell>
          <cell r="J5549" t="str">
            <v>KS</v>
          </cell>
          <cell r="K5549" t="str">
            <v>CZK</v>
          </cell>
          <cell r="L5549">
            <v>2787</v>
          </cell>
          <cell r="M5549">
            <v>2871</v>
          </cell>
          <cell r="N5549">
            <v>3.0139935414424113E-2</v>
          </cell>
          <cell r="O5549" t="str">
            <v>4014804404656</v>
          </cell>
          <cell r="P5549" t="str">
            <v>KG</v>
          </cell>
          <cell r="Q5549">
            <v>12.1</v>
          </cell>
          <cell r="R5549" t="str">
            <v>KG</v>
          </cell>
          <cell r="S5549">
            <v>13</v>
          </cell>
          <cell r="T5549" t="str">
            <v>KG</v>
          </cell>
          <cell r="U5549">
            <v>40</v>
          </cell>
          <cell r="V5549">
            <v>1</v>
          </cell>
          <cell r="W5549" t="str">
            <v>MM</v>
          </cell>
          <cell r="X5549">
            <v>1</v>
          </cell>
          <cell r="Y5549" t="str">
            <v>MM</v>
          </cell>
          <cell r="Z5549">
            <v>1</v>
          </cell>
          <cell r="AA5549" t="str">
            <v>MM</v>
          </cell>
          <cell r="AB5549" t="str">
            <v>PAL</v>
          </cell>
          <cell r="AC5549">
            <v>700</v>
          </cell>
          <cell r="AD5549" t="str">
            <v>MM</v>
          </cell>
          <cell r="AE5549">
            <v>175</v>
          </cell>
          <cell r="AF5549" t="str">
            <v>MM</v>
          </cell>
          <cell r="AG5549">
            <v>195</v>
          </cell>
          <cell r="AH5549" t="str">
            <v>MM</v>
          </cell>
          <cell r="AI5549" t="str">
            <v>KS</v>
          </cell>
          <cell r="AJ5549" t="str">
            <v>MM</v>
          </cell>
          <cell r="AK5549" t="str">
            <v>Pro</v>
          </cell>
          <cell r="AL5549" t="str">
            <v>200</v>
          </cell>
          <cell r="AM5549" t="str">
            <v>Profi line</v>
          </cell>
        </row>
        <row r="5550">
          <cell r="G5550" t="str">
            <v>H8969507570001</v>
          </cell>
          <cell r="H5550" t="str">
            <v>Sedátko s pokl PRO           whitem</v>
          </cell>
          <cell r="I5550">
            <v>1</v>
          </cell>
          <cell r="J5550" t="str">
            <v>KS</v>
          </cell>
          <cell r="K5550" t="str">
            <v>CZK</v>
          </cell>
          <cell r="L5550">
            <v>2580</v>
          </cell>
          <cell r="M5550">
            <v>2657</v>
          </cell>
          <cell r="N5550">
            <v>2.9844961240310077E-2</v>
          </cell>
          <cell r="O5550" t="str">
            <v>4014804779662</v>
          </cell>
          <cell r="P5550" t="str">
            <v>KG</v>
          </cell>
          <cell r="Q5550">
            <v>1.9</v>
          </cell>
          <cell r="R5550" t="str">
            <v>KG</v>
          </cell>
          <cell r="S5550">
            <v>2.1</v>
          </cell>
          <cell r="T5550" t="str">
            <v>KG</v>
          </cell>
          <cell r="U5550">
            <v>100</v>
          </cell>
          <cell r="V5550">
            <v>1200</v>
          </cell>
          <cell r="W5550" t="str">
            <v>MM</v>
          </cell>
          <cell r="X5550">
            <v>800</v>
          </cell>
          <cell r="Y5550" t="str">
            <v>MM</v>
          </cell>
          <cell r="Z5550">
            <v>1200</v>
          </cell>
          <cell r="AA5550" t="str">
            <v>MM</v>
          </cell>
          <cell r="AB5550" t="str">
            <v>PAL</v>
          </cell>
          <cell r="AC5550">
            <v>55</v>
          </cell>
          <cell r="AD5550" t="str">
            <v>MM</v>
          </cell>
          <cell r="AE5550">
            <v>370</v>
          </cell>
          <cell r="AF5550" t="str">
            <v>MM</v>
          </cell>
          <cell r="AG5550">
            <v>450</v>
          </cell>
          <cell r="AH5550" t="str">
            <v>MM</v>
          </cell>
          <cell r="AI5550" t="str">
            <v>KS</v>
          </cell>
          <cell r="AJ5550" t="str">
            <v>MM</v>
          </cell>
          <cell r="AK5550" t="str">
            <v>Pro</v>
          </cell>
          <cell r="AL5550" t="str">
            <v>200</v>
          </cell>
          <cell r="AM5550" t="str">
            <v>Profi line</v>
          </cell>
        </row>
        <row r="5551">
          <cell r="G5551" t="str">
            <v>H8919503000031</v>
          </cell>
          <cell r="H5551" t="str">
            <v>Sedátko s pokl PRO           bílá</v>
          </cell>
          <cell r="I5551">
            <v>1</v>
          </cell>
          <cell r="J5551" t="str">
            <v>KS</v>
          </cell>
          <cell r="K5551" t="str">
            <v>CZK</v>
          </cell>
          <cell r="L5551">
            <v>1911</v>
          </cell>
          <cell r="M5551">
            <v>1968</v>
          </cell>
          <cell r="N5551">
            <v>2.9827315541601257E-2</v>
          </cell>
          <cell r="O5551" t="str">
            <v>4014804968677</v>
          </cell>
          <cell r="P5551" t="str">
            <v>KG</v>
          </cell>
          <cell r="Q5551">
            <v>1.9</v>
          </cell>
          <cell r="R5551" t="str">
            <v>KG</v>
          </cell>
          <cell r="S5551">
            <v>2.1</v>
          </cell>
          <cell r="T5551" t="str">
            <v>KG</v>
          </cell>
          <cell r="U5551">
            <v>100</v>
          </cell>
          <cell r="V5551">
            <v>1</v>
          </cell>
          <cell r="W5551" t="str">
            <v>MM</v>
          </cell>
          <cell r="X5551">
            <v>1</v>
          </cell>
          <cell r="Y5551" t="str">
            <v>MM</v>
          </cell>
          <cell r="Z5551">
            <v>1</v>
          </cell>
          <cell r="AA5551" t="str">
            <v>MM</v>
          </cell>
          <cell r="AB5551" t="str">
            <v>PAL</v>
          </cell>
          <cell r="AC5551">
            <v>0</v>
          </cell>
          <cell r="AD5551" t="str">
            <v>MM</v>
          </cell>
          <cell r="AE5551">
            <v>1</v>
          </cell>
          <cell r="AF5551" t="str">
            <v>MM</v>
          </cell>
          <cell r="AG5551">
            <v>1</v>
          </cell>
          <cell r="AH5551" t="str">
            <v>MM</v>
          </cell>
          <cell r="AI5551" t="str">
            <v>KS</v>
          </cell>
          <cell r="AJ5551" t="str">
            <v>MM</v>
          </cell>
          <cell r="AK5551" t="str">
            <v>Pro</v>
          </cell>
          <cell r="AL5551" t="str">
            <v>200</v>
          </cell>
          <cell r="AM5551" t="str">
            <v>Profi line</v>
          </cell>
        </row>
        <row r="5552">
          <cell r="G5552" t="str">
            <v>H8969503000001</v>
          </cell>
          <cell r="H5552" t="str">
            <v>Sedátko s pokl PRO           bílá</v>
          </cell>
          <cell r="I5552">
            <v>1</v>
          </cell>
          <cell r="J5552" t="str">
            <v>KS</v>
          </cell>
          <cell r="K5552" t="str">
            <v>CZK</v>
          </cell>
          <cell r="L5552">
            <v>1911</v>
          </cell>
          <cell r="M5552">
            <v>1968</v>
          </cell>
          <cell r="N5552">
            <v>2.9827315541601257E-2</v>
          </cell>
          <cell r="O5552" t="str">
            <v>4014804779655</v>
          </cell>
          <cell r="P5552" t="str">
            <v>KG</v>
          </cell>
          <cell r="Q5552">
            <v>1.9</v>
          </cell>
          <cell r="R5552" t="str">
            <v>KG</v>
          </cell>
          <cell r="S5552">
            <v>2.1</v>
          </cell>
          <cell r="T5552" t="str">
            <v>KG</v>
          </cell>
          <cell r="U5552">
            <v>100</v>
          </cell>
          <cell r="V5552">
            <v>1</v>
          </cell>
          <cell r="W5552" t="str">
            <v>MM</v>
          </cell>
          <cell r="X5552">
            <v>1</v>
          </cell>
          <cell r="Y5552" t="str">
            <v>MM</v>
          </cell>
          <cell r="Z5552">
            <v>1</v>
          </cell>
          <cell r="AA5552" t="str">
            <v>MM</v>
          </cell>
          <cell r="AB5552" t="str">
            <v>PAL</v>
          </cell>
          <cell r="AC5552">
            <v>55</v>
          </cell>
          <cell r="AD5552" t="str">
            <v>MM</v>
          </cell>
          <cell r="AE5552">
            <v>370</v>
          </cell>
          <cell r="AF5552" t="str">
            <v>MM</v>
          </cell>
          <cell r="AG5552">
            <v>450</v>
          </cell>
          <cell r="AH5552" t="str">
            <v>MM</v>
          </cell>
          <cell r="AI5552" t="str">
            <v>KS</v>
          </cell>
          <cell r="AJ5552" t="str">
            <v>MM</v>
          </cell>
          <cell r="AK5552" t="str">
            <v>Pro</v>
          </cell>
          <cell r="AL5552" t="str">
            <v>200</v>
          </cell>
          <cell r="AM5552" t="str">
            <v>Profi line</v>
          </cell>
        </row>
        <row r="5553">
          <cell r="G5553" t="str">
            <v>H8919503180031</v>
          </cell>
          <cell r="H5553" t="str">
            <v>Sedátko s pokl PRO           bbeig</v>
          </cell>
          <cell r="I5553">
            <v>1</v>
          </cell>
          <cell r="J5553" t="str">
            <v>KS</v>
          </cell>
          <cell r="K5553" t="str">
            <v>CZK</v>
          </cell>
          <cell r="L5553">
            <v>2293</v>
          </cell>
          <cell r="M5553">
            <v>2362</v>
          </cell>
          <cell r="N5553">
            <v>3.0091583078935891E-2</v>
          </cell>
          <cell r="O5553" t="str">
            <v>4014804968684</v>
          </cell>
          <cell r="P5553" t="str">
            <v>KG</v>
          </cell>
          <cell r="Q5553">
            <v>1.9</v>
          </cell>
          <cell r="R5553" t="str">
            <v>KG</v>
          </cell>
          <cell r="S5553">
            <v>2.1</v>
          </cell>
          <cell r="T5553" t="str">
            <v>KG</v>
          </cell>
          <cell r="U5553">
            <v>100</v>
          </cell>
          <cell r="V5553">
            <v>1</v>
          </cell>
          <cell r="W5553" t="str">
            <v>MM</v>
          </cell>
          <cell r="X5553">
            <v>1</v>
          </cell>
          <cell r="Y5553" t="str">
            <v>MM</v>
          </cell>
          <cell r="Z5553">
            <v>1</v>
          </cell>
          <cell r="AA5553" t="str">
            <v>MM</v>
          </cell>
          <cell r="AB5553" t="str">
            <v>PAL</v>
          </cell>
          <cell r="AC5553">
            <v>0</v>
          </cell>
          <cell r="AD5553" t="str">
            <v>MM</v>
          </cell>
          <cell r="AE5553">
            <v>1</v>
          </cell>
          <cell r="AF5553" t="str">
            <v>MM</v>
          </cell>
          <cell r="AG5553">
            <v>1</v>
          </cell>
          <cell r="AH5553" t="str">
            <v>MM</v>
          </cell>
          <cell r="AI5553" t="str">
            <v>KS</v>
          </cell>
          <cell r="AJ5553" t="str">
            <v>MM</v>
          </cell>
          <cell r="AK5553" t="str">
            <v>Pro</v>
          </cell>
          <cell r="AL5553" t="str">
            <v>200</v>
          </cell>
          <cell r="AM5553" t="str">
            <v>Profi line</v>
          </cell>
        </row>
        <row r="5554">
          <cell r="G5554" t="str">
            <v>H8919503370031</v>
          </cell>
          <cell r="H5554" t="str">
            <v>Sedátko s pokl PRO           mgrey</v>
          </cell>
          <cell r="I5554">
            <v>1</v>
          </cell>
          <cell r="J5554" t="str">
            <v>KS</v>
          </cell>
          <cell r="K5554" t="str">
            <v>CZK</v>
          </cell>
          <cell r="L5554">
            <v>2293</v>
          </cell>
          <cell r="M5554">
            <v>2362</v>
          </cell>
          <cell r="N5554">
            <v>3.0091583078935891E-2</v>
          </cell>
          <cell r="O5554" t="str">
            <v>4014804968691</v>
          </cell>
          <cell r="P5554" t="str">
            <v>KG</v>
          </cell>
          <cell r="Q5554">
            <v>1.9</v>
          </cell>
          <cell r="R5554" t="str">
            <v>KG</v>
          </cell>
          <cell r="S5554">
            <v>2.1</v>
          </cell>
          <cell r="T5554" t="str">
            <v>KG</v>
          </cell>
          <cell r="U5554">
            <v>100</v>
          </cell>
          <cell r="V5554">
            <v>1</v>
          </cell>
          <cell r="W5554" t="str">
            <v>MM</v>
          </cell>
          <cell r="X5554">
            <v>1</v>
          </cell>
          <cell r="Y5554" t="str">
            <v>MM</v>
          </cell>
          <cell r="Z5554">
            <v>1</v>
          </cell>
          <cell r="AA5554" t="str">
            <v>MM</v>
          </cell>
          <cell r="AB5554" t="str">
            <v>PAL</v>
          </cell>
          <cell r="AC5554">
            <v>0</v>
          </cell>
          <cell r="AD5554" t="str">
            <v>MM</v>
          </cell>
          <cell r="AE5554">
            <v>1</v>
          </cell>
          <cell r="AF5554" t="str">
            <v>MM</v>
          </cell>
          <cell r="AG5554">
            <v>1</v>
          </cell>
          <cell r="AH5554" t="str">
            <v>MM</v>
          </cell>
          <cell r="AI5554" t="str">
            <v>KS</v>
          </cell>
          <cell r="AJ5554" t="str">
            <v>MM</v>
          </cell>
          <cell r="AK5554" t="str">
            <v>Pro</v>
          </cell>
          <cell r="AL5554" t="str">
            <v>200</v>
          </cell>
          <cell r="AM5554" t="str">
            <v>Profi line</v>
          </cell>
        </row>
        <row r="5555">
          <cell r="G5555" t="str">
            <v>H8919503490031</v>
          </cell>
          <cell r="H5555" t="str">
            <v>Sedátko s pokl PRO           perg</v>
          </cell>
          <cell r="I5555">
            <v>1</v>
          </cell>
          <cell r="J5555" t="str">
            <v>KS</v>
          </cell>
          <cell r="K5555" t="str">
            <v>CZK</v>
          </cell>
          <cell r="L5555">
            <v>2293</v>
          </cell>
          <cell r="M5555">
            <v>2362</v>
          </cell>
          <cell r="N5555">
            <v>3.0091583078935891E-2</v>
          </cell>
          <cell r="O5555" t="str">
            <v>4014804968714</v>
          </cell>
          <cell r="P5555" t="str">
            <v>KG</v>
          </cell>
          <cell r="Q5555">
            <v>1.9</v>
          </cell>
          <cell r="R5555" t="str">
            <v>KG</v>
          </cell>
          <cell r="S5555">
            <v>2.1</v>
          </cell>
          <cell r="T5555" t="str">
            <v>KG</v>
          </cell>
          <cell r="U5555">
            <v>100</v>
          </cell>
          <cell r="V5555">
            <v>1</v>
          </cell>
          <cell r="W5555" t="str">
            <v>MM</v>
          </cell>
          <cell r="X5555">
            <v>1</v>
          </cell>
          <cell r="Y5555" t="str">
            <v>MM</v>
          </cell>
          <cell r="Z5555">
            <v>1</v>
          </cell>
          <cell r="AA5555" t="str">
            <v>MM</v>
          </cell>
          <cell r="AB5555" t="str">
            <v>PAL</v>
          </cell>
          <cell r="AC5555">
            <v>0</v>
          </cell>
          <cell r="AD5555" t="str">
            <v>MM</v>
          </cell>
          <cell r="AE5555">
            <v>1</v>
          </cell>
          <cell r="AF5555" t="str">
            <v>MM</v>
          </cell>
          <cell r="AG5555">
            <v>1</v>
          </cell>
          <cell r="AH5555" t="str">
            <v>MM</v>
          </cell>
          <cell r="AI5555" t="str">
            <v>KS</v>
          </cell>
          <cell r="AJ5555" t="str">
            <v>MM</v>
          </cell>
          <cell r="AK5555" t="str">
            <v>Pro</v>
          </cell>
          <cell r="AL5555" t="str">
            <v>200</v>
          </cell>
          <cell r="AM5555" t="str">
            <v>Profi line</v>
          </cell>
        </row>
        <row r="5556">
          <cell r="G5556" t="str">
            <v>H8969500180001</v>
          </cell>
          <cell r="H5556" t="str">
            <v>Sedátko s pokl PRO           bbeige</v>
          </cell>
          <cell r="I5556">
            <v>1</v>
          </cell>
          <cell r="J5556" t="str">
            <v>KS</v>
          </cell>
          <cell r="K5556" t="str">
            <v>CZK</v>
          </cell>
          <cell r="L5556">
            <v>2293</v>
          </cell>
          <cell r="M5556">
            <v>2362</v>
          </cell>
          <cell r="N5556">
            <v>3.0091583078935891E-2</v>
          </cell>
          <cell r="O5556" t="str">
            <v>4014804779600</v>
          </cell>
          <cell r="P5556" t="str">
            <v>KG</v>
          </cell>
          <cell r="Q5556">
            <v>1.9</v>
          </cell>
          <cell r="R5556" t="str">
            <v>KG</v>
          </cell>
          <cell r="S5556">
            <v>2.1</v>
          </cell>
          <cell r="T5556" t="str">
            <v>KG</v>
          </cell>
          <cell r="U5556">
            <v>100</v>
          </cell>
          <cell r="V5556">
            <v>1200</v>
          </cell>
          <cell r="W5556" t="str">
            <v>MM</v>
          </cell>
          <cell r="X5556">
            <v>800</v>
          </cell>
          <cell r="Y5556" t="str">
            <v>MM</v>
          </cell>
          <cell r="Z5556">
            <v>1200</v>
          </cell>
          <cell r="AA5556" t="str">
            <v>MM</v>
          </cell>
          <cell r="AB5556" t="str">
            <v>PAL</v>
          </cell>
          <cell r="AC5556">
            <v>55</v>
          </cell>
          <cell r="AD5556" t="str">
            <v>MM</v>
          </cell>
          <cell r="AE5556">
            <v>370</v>
          </cell>
          <cell r="AF5556" t="str">
            <v>MM</v>
          </cell>
          <cell r="AG5556">
            <v>450</v>
          </cell>
          <cell r="AH5556" t="str">
            <v>MM</v>
          </cell>
          <cell r="AI5556" t="str">
            <v>KS</v>
          </cell>
          <cell r="AJ5556" t="str">
            <v>MM</v>
          </cell>
          <cell r="AK5556" t="str">
            <v>Pro</v>
          </cell>
          <cell r="AL5556" t="str">
            <v>200</v>
          </cell>
          <cell r="AM5556" t="str">
            <v>Profi line</v>
          </cell>
        </row>
        <row r="5557">
          <cell r="G5557" t="str">
            <v>H8969500370001</v>
          </cell>
          <cell r="H5557" t="str">
            <v>Sedátko s pokl PRO           mgrey</v>
          </cell>
          <cell r="I5557">
            <v>1</v>
          </cell>
          <cell r="J5557" t="str">
            <v>KS</v>
          </cell>
          <cell r="K5557" t="str">
            <v>CZK</v>
          </cell>
          <cell r="L5557">
            <v>2293</v>
          </cell>
          <cell r="M5557">
            <v>2362</v>
          </cell>
          <cell r="N5557">
            <v>3.0091583078935891E-2</v>
          </cell>
          <cell r="O5557" t="str">
            <v>4014804779617</v>
          </cell>
          <cell r="P5557" t="str">
            <v>KG</v>
          </cell>
          <cell r="Q5557">
            <v>1.9</v>
          </cell>
          <cell r="R5557" t="str">
            <v>KG</v>
          </cell>
          <cell r="S5557">
            <v>2.1</v>
          </cell>
          <cell r="T5557" t="str">
            <v>KG</v>
          </cell>
          <cell r="U5557">
            <v>100</v>
          </cell>
          <cell r="V5557">
            <v>1</v>
          </cell>
          <cell r="W5557" t="str">
            <v>MM</v>
          </cell>
          <cell r="X5557">
            <v>1</v>
          </cell>
          <cell r="Y5557" t="str">
            <v>MM</v>
          </cell>
          <cell r="Z5557">
            <v>1</v>
          </cell>
          <cell r="AA5557" t="str">
            <v>MM</v>
          </cell>
          <cell r="AB5557" t="str">
            <v>PAL</v>
          </cell>
          <cell r="AC5557">
            <v>55</v>
          </cell>
          <cell r="AD5557" t="str">
            <v>MM</v>
          </cell>
          <cell r="AE5557">
            <v>370</v>
          </cell>
          <cell r="AF5557" t="str">
            <v>MM</v>
          </cell>
          <cell r="AG5557">
            <v>450</v>
          </cell>
          <cell r="AH5557" t="str">
            <v>MM</v>
          </cell>
          <cell r="AI5557" t="str">
            <v>KS</v>
          </cell>
          <cell r="AJ5557" t="str">
            <v>MM</v>
          </cell>
          <cell r="AK5557" t="str">
            <v>Pro</v>
          </cell>
          <cell r="AL5557" t="str">
            <v>200</v>
          </cell>
          <cell r="AM5557" t="str">
            <v>Profi line</v>
          </cell>
        </row>
        <row r="5558">
          <cell r="G5558" t="str">
            <v>H8969500490001</v>
          </cell>
          <cell r="H5558" t="str">
            <v>Sedátko s pokl PRO           perg</v>
          </cell>
          <cell r="I5558">
            <v>1</v>
          </cell>
          <cell r="J5558" t="str">
            <v>KS</v>
          </cell>
          <cell r="K5558" t="str">
            <v>CZK</v>
          </cell>
          <cell r="L5558">
            <v>2293</v>
          </cell>
          <cell r="M5558">
            <v>2362</v>
          </cell>
          <cell r="N5558">
            <v>3.0091583078935891E-2</v>
          </cell>
          <cell r="O5558" t="str">
            <v>4014804779631</v>
          </cell>
          <cell r="P5558" t="str">
            <v>KG</v>
          </cell>
          <cell r="Q5558">
            <v>1.9</v>
          </cell>
          <cell r="R5558" t="str">
            <v>KG</v>
          </cell>
          <cell r="S5558">
            <v>2.1</v>
          </cell>
          <cell r="T5558" t="str">
            <v>KG</v>
          </cell>
          <cell r="U5558">
            <v>100</v>
          </cell>
          <cell r="V5558">
            <v>1200</v>
          </cell>
          <cell r="W5558" t="str">
            <v>MM</v>
          </cell>
          <cell r="X5558">
            <v>800</v>
          </cell>
          <cell r="Y5558" t="str">
            <v>MM</v>
          </cell>
          <cell r="Z5558">
            <v>1200</v>
          </cell>
          <cell r="AA5558" t="str">
            <v>MM</v>
          </cell>
          <cell r="AB5558" t="str">
            <v>PAL</v>
          </cell>
          <cell r="AC5558">
            <v>55</v>
          </cell>
          <cell r="AD5558" t="str">
            <v>MM</v>
          </cell>
          <cell r="AE5558">
            <v>370</v>
          </cell>
          <cell r="AF5558" t="str">
            <v>MM</v>
          </cell>
          <cell r="AG5558">
            <v>450</v>
          </cell>
          <cell r="AH5558" t="str">
            <v>MM</v>
          </cell>
          <cell r="AI5558" t="str">
            <v>KS</v>
          </cell>
          <cell r="AJ5558" t="str">
            <v>MM</v>
          </cell>
          <cell r="AK5558" t="str">
            <v>Pro</v>
          </cell>
          <cell r="AL5558" t="str">
            <v>200</v>
          </cell>
          <cell r="AM5558" t="str">
            <v>Profi line</v>
          </cell>
        </row>
        <row r="5559">
          <cell r="G5559" t="str">
            <v>H8969500500001</v>
          </cell>
          <cell r="H5559" t="str">
            <v>Sedátko s pokl PRO           ägäis</v>
          </cell>
          <cell r="I5559">
            <v>1</v>
          </cell>
          <cell r="J5559" t="str">
            <v>KS</v>
          </cell>
          <cell r="K5559" t="str">
            <v>CZK</v>
          </cell>
          <cell r="L5559">
            <v>2293</v>
          </cell>
          <cell r="M5559">
            <v>2362</v>
          </cell>
          <cell r="N5559">
            <v>3.0091583078935891E-2</v>
          </cell>
          <cell r="O5559" t="str">
            <v>4014804779648</v>
          </cell>
          <cell r="P5559" t="str">
            <v>KG</v>
          </cell>
          <cell r="Q5559">
            <v>1.9</v>
          </cell>
          <cell r="R5559" t="str">
            <v>KG</v>
          </cell>
          <cell r="S5559">
            <v>2.1</v>
          </cell>
          <cell r="T5559" t="str">
            <v>KG</v>
          </cell>
          <cell r="U5559">
            <v>100</v>
          </cell>
          <cell r="V5559">
            <v>1200</v>
          </cell>
          <cell r="W5559" t="str">
            <v>MM</v>
          </cell>
          <cell r="X5559">
            <v>800</v>
          </cell>
          <cell r="Y5559" t="str">
            <v>MM</v>
          </cell>
          <cell r="Z5559">
            <v>1200</v>
          </cell>
          <cell r="AA5559" t="str">
            <v>MM</v>
          </cell>
          <cell r="AB5559" t="str">
            <v>PAL</v>
          </cell>
          <cell r="AC5559">
            <v>55</v>
          </cell>
          <cell r="AD5559" t="str">
            <v>MM</v>
          </cell>
          <cell r="AE5559">
            <v>370</v>
          </cell>
          <cell r="AF5559" t="str">
            <v>MM</v>
          </cell>
          <cell r="AG5559">
            <v>450</v>
          </cell>
          <cell r="AH5559" t="str">
            <v>MM</v>
          </cell>
          <cell r="AI5559" t="str">
            <v>KS</v>
          </cell>
          <cell r="AJ5559" t="str">
            <v>MM</v>
          </cell>
          <cell r="AK5559" t="str">
            <v>Pro</v>
          </cell>
          <cell r="AL5559" t="str">
            <v>200</v>
          </cell>
          <cell r="AM5559" t="str">
            <v>Profi line</v>
          </cell>
        </row>
        <row r="5560">
          <cell r="G5560" t="str">
            <v>H8939520460001</v>
          </cell>
          <cell r="H5560" t="str">
            <v>Sedátko s pokl PRO UNIVERSAL wiblu</v>
          </cell>
          <cell r="I5560">
            <v>1</v>
          </cell>
          <cell r="J5560" t="str">
            <v>KS</v>
          </cell>
          <cell r="K5560" t="str">
            <v>CZK</v>
          </cell>
          <cell r="L5560">
            <v>1724</v>
          </cell>
          <cell r="M5560">
            <v>1776</v>
          </cell>
          <cell r="N5560">
            <v>3.0162412993039442E-2</v>
          </cell>
          <cell r="O5560" t="str">
            <v>4014804741577</v>
          </cell>
          <cell r="P5560" t="str">
            <v>KG</v>
          </cell>
          <cell r="Q5560">
            <v>2.1</v>
          </cell>
          <cell r="R5560" t="str">
            <v>KG</v>
          </cell>
          <cell r="S5560">
            <v>2.2000000000000002</v>
          </cell>
          <cell r="T5560" t="str">
            <v>KG</v>
          </cell>
          <cell r="U5560">
            <v>100</v>
          </cell>
          <cell r="W5560" t="str">
            <v>MM</v>
          </cell>
          <cell r="Y5560" t="str">
            <v>MM</v>
          </cell>
          <cell r="AA5560" t="str">
            <v>MM</v>
          </cell>
          <cell r="AB5560" t="str">
            <v>PAL</v>
          </cell>
          <cell r="AC5560">
            <v>53.7</v>
          </cell>
          <cell r="AD5560" t="str">
            <v>MM</v>
          </cell>
          <cell r="AE5560">
            <v>374</v>
          </cell>
          <cell r="AF5560" t="str">
            <v>MM</v>
          </cell>
          <cell r="AG5560">
            <v>443</v>
          </cell>
          <cell r="AH5560" t="str">
            <v>MM</v>
          </cell>
          <cell r="AI5560" t="str">
            <v>KS</v>
          </cell>
          <cell r="AJ5560" t="str">
            <v>MM</v>
          </cell>
          <cell r="AK5560" t="str">
            <v>Pro</v>
          </cell>
          <cell r="AL5560" t="str">
            <v>200</v>
          </cell>
          <cell r="AM5560" t="str">
            <v>Profi line</v>
          </cell>
        </row>
        <row r="5561">
          <cell r="G5561" t="str">
            <v>H8249567570001</v>
          </cell>
          <cell r="H5561" t="str">
            <v>Mísa komb stoj PRO           whitem</v>
          </cell>
          <cell r="I5561">
            <v>1</v>
          </cell>
          <cell r="J5561" t="str">
            <v>KS</v>
          </cell>
          <cell r="K5561" t="str">
            <v>CZK</v>
          </cell>
          <cell r="L5561">
            <v>5929</v>
          </cell>
          <cell r="M5561">
            <v>6107</v>
          </cell>
          <cell r="N5561">
            <v>3.0021926125822228E-2</v>
          </cell>
          <cell r="O5561" t="str">
            <v>4014804407794</v>
          </cell>
          <cell r="P5561" t="str">
            <v>KG</v>
          </cell>
          <cell r="Q5561">
            <v>22.3</v>
          </cell>
          <cell r="R5561" t="str">
            <v>KG</v>
          </cell>
          <cell r="S5561">
            <v>25</v>
          </cell>
          <cell r="T5561" t="str">
            <v>KG</v>
          </cell>
          <cell r="U5561">
            <v>12</v>
          </cell>
          <cell r="V5561">
            <v>1900</v>
          </cell>
          <cell r="W5561" t="str">
            <v>MM</v>
          </cell>
          <cell r="X5561">
            <v>800</v>
          </cell>
          <cell r="Y5561" t="str">
            <v>MM</v>
          </cell>
          <cell r="Z5561">
            <v>1200</v>
          </cell>
          <cell r="AA5561" t="str">
            <v>MM</v>
          </cell>
          <cell r="AB5561" t="str">
            <v>PAL</v>
          </cell>
          <cell r="AC5561">
            <v>400</v>
          </cell>
          <cell r="AD5561" t="str">
            <v>MM</v>
          </cell>
          <cell r="AE5561">
            <v>360</v>
          </cell>
          <cell r="AF5561" t="str">
            <v>MM</v>
          </cell>
          <cell r="AG5561">
            <v>670</v>
          </cell>
          <cell r="AH5561" t="str">
            <v>MM</v>
          </cell>
          <cell r="AI5561" t="str">
            <v>KS</v>
          </cell>
          <cell r="AJ5561" t="str">
            <v>MM</v>
          </cell>
          <cell r="AK5561" t="str">
            <v>Pro</v>
          </cell>
          <cell r="AL5561" t="str">
            <v>200</v>
          </cell>
          <cell r="AM5561" t="str">
            <v>Profi line</v>
          </cell>
        </row>
        <row r="5562">
          <cell r="G5562" t="str">
            <v>H8249587570001</v>
          </cell>
          <cell r="H5562" t="str">
            <v>Mísa komb stoj PRO           whitem</v>
          </cell>
          <cell r="I5562">
            <v>1</v>
          </cell>
          <cell r="J5562" t="str">
            <v>KS</v>
          </cell>
          <cell r="K5562" t="str">
            <v>CZK</v>
          </cell>
          <cell r="L5562">
            <v>7218</v>
          </cell>
          <cell r="M5562">
            <v>7435</v>
          </cell>
          <cell r="N5562">
            <v>3.0063729564976448E-2</v>
          </cell>
          <cell r="O5562" t="str">
            <v>4014804479326</v>
          </cell>
          <cell r="P5562" t="str">
            <v>KG</v>
          </cell>
          <cell r="Q5562">
            <v>33.700000000000003</v>
          </cell>
          <cell r="R5562" t="str">
            <v>KG</v>
          </cell>
          <cell r="S5562">
            <v>36.1</v>
          </cell>
          <cell r="T5562" t="str">
            <v>KG</v>
          </cell>
          <cell r="U5562">
            <v>12</v>
          </cell>
          <cell r="W5562" t="str">
            <v>MM</v>
          </cell>
          <cell r="Y5562" t="str">
            <v>MM</v>
          </cell>
          <cell r="AA5562" t="str">
            <v>MM</v>
          </cell>
          <cell r="AB5562" t="str">
            <v>PAL</v>
          </cell>
          <cell r="AC5562">
            <v>400</v>
          </cell>
          <cell r="AD5562" t="str">
            <v>MM</v>
          </cell>
          <cell r="AE5562">
            <v>360</v>
          </cell>
          <cell r="AF5562" t="str">
            <v>MM</v>
          </cell>
          <cell r="AG5562">
            <v>700</v>
          </cell>
          <cell r="AH5562" t="str">
            <v>MM</v>
          </cell>
          <cell r="AI5562" t="str">
            <v>KS</v>
          </cell>
          <cell r="AJ5562" t="str">
            <v>MM</v>
          </cell>
          <cell r="AK5562" t="str">
            <v>Pro</v>
          </cell>
          <cell r="AL5562" t="str">
            <v>200</v>
          </cell>
          <cell r="AM5562" t="str">
            <v>Profi line</v>
          </cell>
        </row>
        <row r="5563">
          <cell r="G5563" t="str">
            <v>H8109670001581</v>
          </cell>
          <cell r="H5563" t="str">
            <v>Umyvadlo       PRO S 70      bílá</v>
          </cell>
          <cell r="I5563">
            <v>1</v>
          </cell>
          <cell r="J5563" t="str">
            <v>KS</v>
          </cell>
          <cell r="K5563" t="str">
            <v>CZK</v>
          </cell>
          <cell r="L5563">
            <v>5568</v>
          </cell>
          <cell r="M5563">
            <v>5735</v>
          </cell>
          <cell r="N5563">
            <v>2.9992816091954023E-2</v>
          </cell>
          <cell r="O5563" t="str">
            <v>7612738286606</v>
          </cell>
          <cell r="P5563" t="str">
            <v>KG</v>
          </cell>
          <cell r="Q5563">
            <v>17.3</v>
          </cell>
          <cell r="R5563" t="str">
            <v>KG</v>
          </cell>
          <cell r="S5563">
            <v>19.3</v>
          </cell>
          <cell r="T5563" t="str">
            <v>KG</v>
          </cell>
          <cell r="U5563">
            <v>18</v>
          </cell>
          <cell r="V5563">
            <v>1</v>
          </cell>
          <cell r="W5563" t="str">
            <v>MM</v>
          </cell>
          <cell r="X5563">
            <v>1200</v>
          </cell>
          <cell r="Y5563" t="str">
            <v>MM</v>
          </cell>
          <cell r="Z5563">
            <v>800</v>
          </cell>
          <cell r="AA5563" t="str">
            <v>MM</v>
          </cell>
          <cell r="AB5563" t="str">
            <v>PAL</v>
          </cell>
          <cell r="AC5563">
            <v>175</v>
          </cell>
          <cell r="AD5563" t="str">
            <v>MM</v>
          </cell>
          <cell r="AE5563">
            <v>465</v>
          </cell>
          <cell r="AF5563" t="str">
            <v>MM</v>
          </cell>
          <cell r="AG5563">
            <v>700</v>
          </cell>
          <cell r="AH5563" t="str">
            <v>MM</v>
          </cell>
          <cell r="AI5563" t="str">
            <v>KS</v>
          </cell>
          <cell r="AJ5563" t="str">
            <v>MM</v>
          </cell>
          <cell r="AK5563" t="str">
            <v>ProS</v>
          </cell>
          <cell r="AL5563" t="str">
            <v>200</v>
          </cell>
          <cell r="AM5563" t="str">
            <v>Profi line</v>
          </cell>
        </row>
        <row r="5564">
          <cell r="G5564" t="str">
            <v>H8939520500001</v>
          </cell>
          <cell r="H5564" t="str">
            <v>Sedátko s pokl PRO UNIVERSAL ägäis</v>
          </cell>
          <cell r="I5564">
            <v>1</v>
          </cell>
          <cell r="J5564" t="str">
            <v>KS</v>
          </cell>
          <cell r="K5564" t="str">
            <v>CZK</v>
          </cell>
          <cell r="L5564">
            <v>1724</v>
          </cell>
          <cell r="M5564">
            <v>1776</v>
          </cell>
          <cell r="N5564">
            <v>3.0162412993039442E-2</v>
          </cell>
          <cell r="O5564" t="str">
            <v>4014804741591</v>
          </cell>
          <cell r="P5564" t="str">
            <v>KG</v>
          </cell>
          <cell r="Q5564">
            <v>2.1</v>
          </cell>
          <cell r="R5564" t="str">
            <v>KG</v>
          </cell>
          <cell r="S5564">
            <v>2.2000000000000002</v>
          </cell>
          <cell r="T5564" t="str">
            <v>KG</v>
          </cell>
          <cell r="U5564">
            <v>100</v>
          </cell>
          <cell r="W5564" t="str">
            <v>MM</v>
          </cell>
          <cell r="Y5564" t="str">
            <v>MM</v>
          </cell>
          <cell r="AA5564" t="str">
            <v>MM</v>
          </cell>
          <cell r="AB5564" t="str">
            <v>PAL</v>
          </cell>
          <cell r="AC5564">
            <v>53.7</v>
          </cell>
          <cell r="AD5564" t="str">
            <v>MM</v>
          </cell>
          <cell r="AE5564">
            <v>374</v>
          </cell>
          <cell r="AF5564" t="str">
            <v>MM</v>
          </cell>
          <cell r="AG5564">
            <v>443</v>
          </cell>
          <cell r="AH5564" t="str">
            <v>MM</v>
          </cell>
          <cell r="AI5564" t="str">
            <v>KS</v>
          </cell>
          <cell r="AJ5564" t="str">
            <v>MM</v>
          </cell>
          <cell r="AK5564" t="str">
            <v>Pro</v>
          </cell>
          <cell r="AL5564" t="str">
            <v>200</v>
          </cell>
          <cell r="AM5564" t="str">
            <v>Profi line</v>
          </cell>
        </row>
        <row r="5565">
          <cell r="G5565" t="str">
            <v>H4900270754751</v>
          </cell>
          <cell r="H5565" t="str">
            <v>Dvirka         CASE          whgl</v>
          </cell>
          <cell r="I5565">
            <v>1</v>
          </cell>
          <cell r="J5565" t="str">
            <v>KS</v>
          </cell>
          <cell r="K5565" t="str">
            <v>CZK</v>
          </cell>
          <cell r="L5565">
            <v>2101</v>
          </cell>
          <cell r="M5565">
            <v>2164</v>
          </cell>
          <cell r="N5565">
            <v>2.9985721085197526E-2</v>
          </cell>
          <cell r="O5565" t="str">
            <v>7612738360931</v>
          </cell>
          <cell r="P5565" t="str">
            <v>KG</v>
          </cell>
          <cell r="Q5565">
            <v>1.84</v>
          </cell>
          <cell r="R5565" t="str">
            <v>KG</v>
          </cell>
          <cell r="S5565">
            <v>2</v>
          </cell>
          <cell r="T5565" t="str">
            <v>KG</v>
          </cell>
          <cell r="U5565">
            <v>100</v>
          </cell>
          <cell r="V5565">
            <v>1</v>
          </cell>
          <cell r="W5565" t="str">
            <v>MM</v>
          </cell>
          <cell r="X5565">
            <v>1200</v>
          </cell>
          <cell r="Y5565" t="str">
            <v>MM</v>
          </cell>
          <cell r="Z5565">
            <v>800</v>
          </cell>
          <cell r="AA5565" t="str">
            <v>MM</v>
          </cell>
          <cell r="AB5565" t="str">
            <v>PAL</v>
          </cell>
          <cell r="AC5565">
            <v>0</v>
          </cell>
          <cell r="AD5565" t="str">
            <v>MM</v>
          </cell>
          <cell r="AE5565">
            <v>1</v>
          </cell>
          <cell r="AF5565" t="str">
            <v>MM</v>
          </cell>
          <cell r="AG5565">
            <v>1</v>
          </cell>
          <cell r="AH5565" t="str">
            <v>MM</v>
          </cell>
          <cell r="AI5565" t="str">
            <v>KS</v>
          </cell>
          <cell r="AJ5565" t="str">
            <v>MM</v>
          </cell>
          <cell r="AK5565" t="str">
            <v>Case</v>
          </cell>
          <cell r="AL5565" t="str">
            <v>100</v>
          </cell>
          <cell r="AM5565" t="str">
            <v>Studio line</v>
          </cell>
        </row>
        <row r="5566">
          <cell r="G5566" t="str">
            <v>H4900280754751</v>
          </cell>
          <cell r="H5566" t="str">
            <v>Dvirka         CASE F LIV S  whgl</v>
          </cell>
          <cell r="I5566">
            <v>1</v>
          </cell>
          <cell r="J5566" t="str">
            <v>KS</v>
          </cell>
          <cell r="K5566" t="str">
            <v>CZK</v>
          </cell>
          <cell r="L5566">
            <v>2052</v>
          </cell>
          <cell r="M5566">
            <v>2114</v>
          </cell>
          <cell r="N5566">
            <v>3.0214424951267055E-2</v>
          </cell>
          <cell r="O5566" t="str">
            <v>7612738361402</v>
          </cell>
          <cell r="P5566" t="str">
            <v>KG</v>
          </cell>
          <cell r="Q5566">
            <v>2.76</v>
          </cell>
          <cell r="R5566" t="str">
            <v>KG</v>
          </cell>
          <cell r="S5566">
            <v>3</v>
          </cell>
          <cell r="T5566" t="str">
            <v>KG</v>
          </cell>
          <cell r="U5566">
            <v>100</v>
          </cell>
          <cell r="V5566">
            <v>1</v>
          </cell>
          <cell r="W5566" t="str">
            <v>MM</v>
          </cell>
          <cell r="X5566">
            <v>1200</v>
          </cell>
          <cell r="Y5566" t="str">
            <v>MM</v>
          </cell>
          <cell r="Z5566">
            <v>800</v>
          </cell>
          <cell r="AA5566" t="str">
            <v>MM</v>
          </cell>
          <cell r="AB5566" t="str">
            <v>PAL</v>
          </cell>
          <cell r="AC5566">
            <v>424</v>
          </cell>
          <cell r="AD5566" t="str">
            <v>MM</v>
          </cell>
          <cell r="AE5566">
            <v>18.5</v>
          </cell>
          <cell r="AF5566" t="str">
            <v>MM</v>
          </cell>
          <cell r="AG5566">
            <v>347</v>
          </cell>
          <cell r="AH5566" t="str">
            <v>MM</v>
          </cell>
          <cell r="AI5566" t="str">
            <v>KS</v>
          </cell>
          <cell r="AJ5566" t="str">
            <v>MM</v>
          </cell>
          <cell r="AK5566" t="str">
            <v>Case</v>
          </cell>
          <cell r="AL5566" t="str">
            <v>100</v>
          </cell>
          <cell r="AM5566" t="str">
            <v>Studio line</v>
          </cell>
        </row>
        <row r="5567">
          <cell r="G5567" t="str">
            <v>H4900290754751</v>
          </cell>
          <cell r="H5567" t="str">
            <v>Dvirka         CASE F PALACE whgl</v>
          </cell>
          <cell r="I5567">
            <v>1</v>
          </cell>
          <cell r="J5567" t="str">
            <v>KS</v>
          </cell>
          <cell r="K5567" t="str">
            <v>CZK</v>
          </cell>
          <cell r="L5567">
            <v>2275</v>
          </cell>
          <cell r="M5567">
            <v>2343</v>
          </cell>
          <cell r="N5567">
            <v>2.989010989010989E-2</v>
          </cell>
          <cell r="O5567" t="str">
            <v>7612738361372</v>
          </cell>
          <cell r="P5567" t="str">
            <v>KG</v>
          </cell>
          <cell r="Q5567">
            <v>3.68</v>
          </cell>
          <cell r="R5567" t="str">
            <v>KG</v>
          </cell>
          <cell r="S5567">
            <v>4</v>
          </cell>
          <cell r="T5567" t="str">
            <v>KG</v>
          </cell>
          <cell r="U5567">
            <v>100</v>
          </cell>
          <cell r="V5567">
            <v>1</v>
          </cell>
          <cell r="W5567" t="str">
            <v>MM</v>
          </cell>
          <cell r="X5567">
            <v>1200</v>
          </cell>
          <cell r="Y5567" t="str">
            <v>MM</v>
          </cell>
          <cell r="Z5567">
            <v>800</v>
          </cell>
          <cell r="AA5567" t="str">
            <v>MM</v>
          </cell>
          <cell r="AB5567" t="str">
            <v>PAL</v>
          </cell>
          <cell r="AC5567">
            <v>424</v>
          </cell>
          <cell r="AD5567" t="str">
            <v>MM</v>
          </cell>
          <cell r="AE5567">
            <v>18.5</v>
          </cell>
          <cell r="AF5567" t="str">
            <v>MM</v>
          </cell>
          <cell r="AG5567">
            <v>447</v>
          </cell>
          <cell r="AH5567" t="str">
            <v>MM</v>
          </cell>
          <cell r="AI5567" t="str">
            <v>KS</v>
          </cell>
          <cell r="AJ5567" t="str">
            <v>MM</v>
          </cell>
          <cell r="AK5567" t="str">
            <v>Case</v>
          </cell>
          <cell r="AL5567" t="str">
            <v>100</v>
          </cell>
          <cell r="AM5567" t="str">
            <v>Studio line</v>
          </cell>
        </row>
        <row r="5568">
          <cell r="G5568" t="str">
            <v>H4900320754751</v>
          </cell>
          <cell r="H5568" t="str">
            <v>Dvirka         CASE F PALACE whgl</v>
          </cell>
          <cell r="I5568">
            <v>1</v>
          </cell>
          <cell r="J5568" t="str">
            <v>KS</v>
          </cell>
          <cell r="K5568" t="str">
            <v>CZK</v>
          </cell>
          <cell r="L5568">
            <v>3208</v>
          </cell>
          <cell r="M5568">
            <v>3304</v>
          </cell>
          <cell r="N5568">
            <v>2.9925187032418952E-2</v>
          </cell>
          <cell r="O5568" t="str">
            <v>7612738361457</v>
          </cell>
          <cell r="P5568" t="str">
            <v>KG</v>
          </cell>
          <cell r="Q5568">
            <v>5.52</v>
          </cell>
          <cell r="R5568" t="str">
            <v>KG</v>
          </cell>
          <cell r="S5568">
            <v>6</v>
          </cell>
          <cell r="T5568" t="str">
            <v>KG</v>
          </cell>
          <cell r="U5568">
            <v>100</v>
          </cell>
          <cell r="V5568">
            <v>1</v>
          </cell>
          <cell r="W5568" t="str">
            <v>MM</v>
          </cell>
          <cell r="X5568">
            <v>1200</v>
          </cell>
          <cell r="Y5568" t="str">
            <v>MM</v>
          </cell>
          <cell r="Z5568">
            <v>800</v>
          </cell>
          <cell r="AA5568" t="str">
            <v>MM</v>
          </cell>
          <cell r="AB5568" t="str">
            <v>PAL</v>
          </cell>
          <cell r="AC5568">
            <v>979</v>
          </cell>
          <cell r="AD5568" t="str">
            <v>MM</v>
          </cell>
          <cell r="AE5568">
            <v>18.5</v>
          </cell>
          <cell r="AF5568" t="str">
            <v>MM</v>
          </cell>
          <cell r="AG5568">
            <v>348</v>
          </cell>
          <cell r="AH5568" t="str">
            <v>MM</v>
          </cell>
          <cell r="AI5568" t="str">
            <v>KS</v>
          </cell>
          <cell r="AJ5568" t="str">
            <v>MM</v>
          </cell>
          <cell r="AK5568" t="str">
            <v>Case</v>
          </cell>
          <cell r="AL5568" t="str">
            <v>100</v>
          </cell>
          <cell r="AM5568" t="str">
            <v>Studio line</v>
          </cell>
        </row>
        <row r="5569">
          <cell r="G5569" t="str">
            <v>H4900340754751</v>
          </cell>
          <cell r="H5569" t="str">
            <v>Dvirka  vys Skr.CASE F PALACE whgl</v>
          </cell>
          <cell r="I5569">
            <v>1</v>
          </cell>
          <cell r="J5569" t="str">
            <v>KS</v>
          </cell>
          <cell r="K5569" t="str">
            <v>CZK</v>
          </cell>
          <cell r="L5569">
            <v>4927</v>
          </cell>
          <cell r="M5569">
            <v>5075</v>
          </cell>
          <cell r="N5569">
            <v>3.0038563020093362E-2</v>
          </cell>
          <cell r="O5569" t="str">
            <v>7612738361389</v>
          </cell>
          <cell r="P5569" t="str">
            <v>KG</v>
          </cell>
          <cell r="Q5569">
            <v>8</v>
          </cell>
          <cell r="R5569" t="str">
            <v>KG</v>
          </cell>
          <cell r="S5569">
            <v>10</v>
          </cell>
          <cell r="T5569" t="str">
            <v>KG</v>
          </cell>
          <cell r="U5569">
            <v>17</v>
          </cell>
          <cell r="V5569">
            <v>1</v>
          </cell>
          <cell r="W5569" t="str">
            <v>MM</v>
          </cell>
          <cell r="X5569">
            <v>1200</v>
          </cell>
          <cell r="Y5569" t="str">
            <v>MM</v>
          </cell>
          <cell r="Z5569">
            <v>800</v>
          </cell>
          <cell r="AA5569" t="str">
            <v>MM</v>
          </cell>
          <cell r="AB5569" t="str">
            <v>PAL</v>
          </cell>
          <cell r="AC5569">
            <v>1650</v>
          </cell>
          <cell r="AD5569" t="str">
            <v>MM</v>
          </cell>
          <cell r="AE5569">
            <v>18.5</v>
          </cell>
          <cell r="AF5569" t="str">
            <v>MM</v>
          </cell>
          <cell r="AG5569">
            <v>350</v>
          </cell>
          <cell r="AH5569" t="str">
            <v>MM</v>
          </cell>
          <cell r="AI5569" t="str">
            <v>KS</v>
          </cell>
          <cell r="AJ5569" t="str">
            <v>MM</v>
          </cell>
          <cell r="AK5569" t="str">
            <v>Case</v>
          </cell>
          <cell r="AL5569" t="str">
            <v>100</v>
          </cell>
          <cell r="AM5569" t="str">
            <v>Studio line</v>
          </cell>
        </row>
        <row r="5570">
          <cell r="G5570" t="str">
            <v>H4900360754751</v>
          </cell>
          <cell r="H5570" t="str">
            <v>Zásuvka        CASE F PALACE whgl</v>
          </cell>
          <cell r="I5570">
            <v>1</v>
          </cell>
          <cell r="J5570" t="str">
            <v>KS</v>
          </cell>
          <cell r="K5570" t="str">
            <v>CZK</v>
          </cell>
          <cell r="L5570">
            <v>2203</v>
          </cell>
          <cell r="M5570">
            <v>2269</v>
          </cell>
          <cell r="N5570">
            <v>2.9959146618247844E-2</v>
          </cell>
          <cell r="O5570" t="str">
            <v>7612738361419</v>
          </cell>
          <cell r="P5570" t="str">
            <v>KG</v>
          </cell>
          <cell r="Q5570">
            <v>4.1399999999999997</v>
          </cell>
          <cell r="R5570" t="str">
            <v>KG</v>
          </cell>
          <cell r="S5570">
            <v>4.5</v>
          </cell>
          <cell r="T5570" t="str">
            <v>KG</v>
          </cell>
          <cell r="U5570">
            <v>100</v>
          </cell>
          <cell r="V5570">
            <v>1</v>
          </cell>
          <cell r="W5570" t="str">
            <v>MM</v>
          </cell>
          <cell r="X5570">
            <v>1200</v>
          </cell>
          <cell r="Y5570" t="str">
            <v>MM</v>
          </cell>
          <cell r="Z5570">
            <v>800</v>
          </cell>
          <cell r="AA5570" t="str">
            <v>MM</v>
          </cell>
          <cell r="AB5570" t="str">
            <v>PAL</v>
          </cell>
          <cell r="AC5570">
            <v>424</v>
          </cell>
          <cell r="AD5570" t="str">
            <v>MM</v>
          </cell>
          <cell r="AE5570">
            <v>18.5</v>
          </cell>
          <cell r="AF5570" t="str">
            <v>MM</v>
          </cell>
          <cell r="AG5570">
            <v>593</v>
          </cell>
          <cell r="AH5570" t="str">
            <v>MM</v>
          </cell>
          <cell r="AI5570" t="str">
            <v>KS</v>
          </cell>
          <cell r="AJ5570" t="str">
            <v>MM</v>
          </cell>
          <cell r="AK5570" t="str">
            <v>Case</v>
          </cell>
          <cell r="AL5570" t="str">
            <v>100</v>
          </cell>
          <cell r="AM5570" t="str">
            <v>Studio line</v>
          </cell>
        </row>
        <row r="5571">
          <cell r="G5571" t="str">
            <v>H8909560040001</v>
          </cell>
          <cell r="H5571" t="str">
            <v>Noky k umyv.  PRO 85        chrom</v>
          </cell>
          <cell r="I5571">
            <v>1</v>
          </cell>
          <cell r="J5571" t="str">
            <v>KS</v>
          </cell>
          <cell r="K5571" t="str">
            <v>CZK</v>
          </cell>
          <cell r="L5571">
            <v>7981</v>
          </cell>
          <cell r="M5571">
            <v>8220</v>
          </cell>
          <cell r="N5571">
            <v>2.994612203984463E-2</v>
          </cell>
          <cell r="O5571" t="str">
            <v>4014804440586</v>
          </cell>
          <cell r="P5571" t="str">
            <v>KG</v>
          </cell>
          <cell r="Q5571">
            <v>1</v>
          </cell>
          <cell r="R5571" t="str">
            <v>KG</v>
          </cell>
          <cell r="S5571">
            <v>1.1000000000000001</v>
          </cell>
          <cell r="T5571" t="str">
            <v>KG</v>
          </cell>
          <cell r="U5571">
            <v>20</v>
          </cell>
          <cell r="V5571">
            <v>1</v>
          </cell>
          <cell r="W5571" t="str">
            <v>MM</v>
          </cell>
          <cell r="X5571">
            <v>1</v>
          </cell>
          <cell r="Y5571" t="str">
            <v>MM</v>
          </cell>
          <cell r="Z5571">
            <v>1</v>
          </cell>
          <cell r="AA5571" t="str">
            <v>MM</v>
          </cell>
          <cell r="AB5571" t="str">
            <v>PAL</v>
          </cell>
          <cell r="AC5571">
            <v>760</v>
          </cell>
          <cell r="AD5571" t="str">
            <v>MM</v>
          </cell>
          <cell r="AE5571">
            <v>460</v>
          </cell>
          <cell r="AF5571" t="str">
            <v>MM</v>
          </cell>
          <cell r="AG5571">
            <v>830</v>
          </cell>
          <cell r="AH5571" t="str">
            <v>MM</v>
          </cell>
          <cell r="AI5571" t="str">
            <v>KS</v>
          </cell>
          <cell r="AJ5571" t="str">
            <v>MM</v>
          </cell>
          <cell r="AK5571" t="str">
            <v>Pro</v>
          </cell>
          <cell r="AL5571" t="str">
            <v>200</v>
          </cell>
          <cell r="AM5571" t="str">
            <v>Profi line</v>
          </cell>
        </row>
        <row r="5572">
          <cell r="G5572" t="str">
            <v>H4901710754751</v>
          </cell>
          <cell r="H5572" t="str">
            <v>Zásuvka-celo   CASE F LIVING whgl</v>
          </cell>
          <cell r="I5572">
            <v>1</v>
          </cell>
          <cell r="J5572" t="str">
            <v>KS</v>
          </cell>
          <cell r="K5572" t="str">
            <v>CZK</v>
          </cell>
          <cell r="L5572">
            <v>1673</v>
          </cell>
          <cell r="M5572">
            <v>1723</v>
          </cell>
          <cell r="N5572">
            <v>2.9886431560071727E-2</v>
          </cell>
          <cell r="O5572" t="str">
            <v>7612738361396</v>
          </cell>
          <cell r="P5572" t="str">
            <v>KG</v>
          </cell>
          <cell r="Q5572">
            <v>1.38</v>
          </cell>
          <cell r="R5572" t="str">
            <v>KG</v>
          </cell>
          <cell r="S5572">
            <v>1.5</v>
          </cell>
          <cell r="T5572" t="str">
            <v>KG</v>
          </cell>
          <cell r="U5572">
            <v>100</v>
          </cell>
          <cell r="V5572">
            <v>1</v>
          </cell>
          <cell r="W5572" t="str">
            <v>MM</v>
          </cell>
          <cell r="X5572">
            <v>1200</v>
          </cell>
          <cell r="Y5572" t="str">
            <v>MM</v>
          </cell>
          <cell r="Z5572">
            <v>800</v>
          </cell>
          <cell r="AA5572" t="str">
            <v>MM</v>
          </cell>
          <cell r="AB5572" t="str">
            <v>PAL</v>
          </cell>
          <cell r="AC5572">
            <v>205</v>
          </cell>
          <cell r="AD5572" t="str">
            <v>MM</v>
          </cell>
          <cell r="AE5572">
            <v>19</v>
          </cell>
          <cell r="AF5572" t="str">
            <v>MM</v>
          </cell>
          <cell r="AG5572">
            <v>488</v>
          </cell>
          <cell r="AH5572" t="str">
            <v>MM</v>
          </cell>
          <cell r="AI5572" t="str">
            <v>KS</v>
          </cell>
          <cell r="AJ5572" t="str">
            <v>MM</v>
          </cell>
          <cell r="AK5572" t="str">
            <v>Case</v>
          </cell>
          <cell r="AL5572" t="str">
            <v>100</v>
          </cell>
          <cell r="AM5572" t="str">
            <v>Studio line</v>
          </cell>
        </row>
        <row r="5573">
          <cell r="G5573" t="str">
            <v>H4901790754751</v>
          </cell>
          <cell r="H5573" t="str">
            <v>Zásuvka-celo   CASE          whgl</v>
          </cell>
          <cell r="I5573">
            <v>1</v>
          </cell>
          <cell r="J5573" t="str">
            <v>KS</v>
          </cell>
          <cell r="K5573" t="str">
            <v>CZK</v>
          </cell>
          <cell r="L5573">
            <v>2059</v>
          </cell>
          <cell r="M5573">
            <v>2121</v>
          </cell>
          <cell r="N5573">
            <v>3.011170471102477E-2</v>
          </cell>
          <cell r="O5573" t="str">
            <v>7612738361433</v>
          </cell>
          <cell r="P5573" t="str">
            <v>KG</v>
          </cell>
          <cell r="Q5573">
            <v>2.2999999999999998</v>
          </cell>
          <cell r="R5573" t="str">
            <v>KG</v>
          </cell>
          <cell r="S5573">
            <v>2.5</v>
          </cell>
          <cell r="T5573" t="str">
            <v>KG</v>
          </cell>
          <cell r="U5573">
            <v>100</v>
          </cell>
          <cell r="V5573">
            <v>1</v>
          </cell>
          <cell r="W5573" t="str">
            <v>MM</v>
          </cell>
          <cell r="X5573">
            <v>1200</v>
          </cell>
          <cell r="Y5573" t="str">
            <v>MM</v>
          </cell>
          <cell r="Z5573">
            <v>800</v>
          </cell>
          <cell r="AA5573" t="str">
            <v>MM</v>
          </cell>
          <cell r="AB5573" t="str">
            <v>PAL</v>
          </cell>
          <cell r="AC5573">
            <v>205</v>
          </cell>
          <cell r="AD5573" t="str">
            <v>MM</v>
          </cell>
          <cell r="AE5573">
            <v>19</v>
          </cell>
          <cell r="AF5573" t="str">
            <v>MM</v>
          </cell>
          <cell r="AG5573">
            <v>788</v>
          </cell>
          <cell r="AH5573" t="str">
            <v>MM</v>
          </cell>
          <cell r="AI5573" t="str">
            <v>KS</v>
          </cell>
          <cell r="AJ5573" t="str">
            <v>MM</v>
          </cell>
          <cell r="AK5573" t="str">
            <v>Case</v>
          </cell>
          <cell r="AL5573" t="str">
            <v>100</v>
          </cell>
          <cell r="AM5573" t="str">
            <v>Studio line</v>
          </cell>
        </row>
        <row r="5574">
          <cell r="G5574" t="str">
            <v>H4901800754751</v>
          </cell>
          <cell r="H5574" t="str">
            <v>Zásuvka-celo   CASE F LIV C  whgl</v>
          </cell>
          <cell r="I5574">
            <v>1</v>
          </cell>
          <cell r="J5574" t="str">
            <v>KS</v>
          </cell>
          <cell r="K5574" t="str">
            <v>CZK</v>
          </cell>
          <cell r="L5574">
            <v>3241</v>
          </cell>
          <cell r="M5574">
            <v>3338</v>
          </cell>
          <cell r="N5574">
            <v>2.9929034248688677E-2</v>
          </cell>
          <cell r="O5574" t="str">
            <v>7612738361440</v>
          </cell>
          <cell r="P5574" t="str">
            <v>KG</v>
          </cell>
          <cell r="Q5574">
            <v>2.2999999999999998</v>
          </cell>
          <cell r="R5574" t="str">
            <v>KG</v>
          </cell>
          <cell r="S5574">
            <v>2.5</v>
          </cell>
          <cell r="T5574" t="str">
            <v>KG</v>
          </cell>
          <cell r="U5574">
            <v>100</v>
          </cell>
          <cell r="V5574">
            <v>1</v>
          </cell>
          <cell r="W5574" t="str">
            <v>MM</v>
          </cell>
          <cell r="X5574">
            <v>1200</v>
          </cell>
          <cell r="Y5574" t="str">
            <v>MM</v>
          </cell>
          <cell r="Z5574">
            <v>800</v>
          </cell>
          <cell r="AA5574" t="str">
            <v>MM</v>
          </cell>
          <cell r="AB5574" t="str">
            <v>PAL</v>
          </cell>
          <cell r="AC5574">
            <v>214</v>
          </cell>
          <cell r="AD5574" t="str">
            <v>MM</v>
          </cell>
          <cell r="AE5574">
            <v>19</v>
          </cell>
          <cell r="AF5574" t="str">
            <v>MM</v>
          </cell>
          <cell r="AG5574">
            <v>788</v>
          </cell>
          <cell r="AH5574" t="str">
            <v>MM</v>
          </cell>
          <cell r="AI5574" t="str">
            <v>KS</v>
          </cell>
          <cell r="AJ5574" t="str">
            <v>MM</v>
          </cell>
          <cell r="AK5574" t="str">
            <v>Case</v>
          </cell>
          <cell r="AL5574" t="str">
            <v>100</v>
          </cell>
          <cell r="AM5574" t="str">
            <v>Studio line</v>
          </cell>
        </row>
        <row r="5575">
          <cell r="G5575" t="str">
            <v>H8909580040001</v>
          </cell>
          <cell r="H5575" t="str">
            <v>Noky k umyv.  PRO 105       chrom</v>
          </cell>
          <cell r="I5575">
            <v>1</v>
          </cell>
          <cell r="J5575" t="str">
            <v>KS</v>
          </cell>
          <cell r="K5575" t="str">
            <v>CZK</v>
          </cell>
          <cell r="L5575">
            <v>8400</v>
          </cell>
          <cell r="M5575">
            <v>8652</v>
          </cell>
          <cell r="N5575">
            <v>0.03</v>
          </cell>
          <cell r="O5575" t="str">
            <v>4014804440593</v>
          </cell>
          <cell r="P5575" t="str">
            <v>KG</v>
          </cell>
          <cell r="Q5575">
            <v>1</v>
          </cell>
          <cell r="R5575" t="str">
            <v>KG</v>
          </cell>
          <cell r="S5575">
            <v>1.1000000000000001</v>
          </cell>
          <cell r="T5575" t="str">
            <v>KG</v>
          </cell>
          <cell r="U5575">
            <v>20</v>
          </cell>
          <cell r="V5575">
            <v>1</v>
          </cell>
          <cell r="W5575" t="str">
            <v>MM</v>
          </cell>
          <cell r="X5575">
            <v>1</v>
          </cell>
          <cell r="Y5575" t="str">
            <v>MM</v>
          </cell>
          <cell r="Z5575">
            <v>1</v>
          </cell>
          <cell r="AA5575" t="str">
            <v>MM</v>
          </cell>
          <cell r="AB5575" t="str">
            <v>PAL</v>
          </cell>
          <cell r="AC5575">
            <v>760</v>
          </cell>
          <cell r="AD5575" t="str">
            <v>MM</v>
          </cell>
          <cell r="AE5575">
            <v>470</v>
          </cell>
          <cell r="AF5575" t="str">
            <v>MM</v>
          </cell>
          <cell r="AG5575">
            <v>1005</v>
          </cell>
          <cell r="AH5575" t="str">
            <v>MM</v>
          </cell>
          <cell r="AI5575" t="str">
            <v>KS</v>
          </cell>
          <cell r="AJ5575" t="str">
            <v>MM</v>
          </cell>
          <cell r="AK5575" t="str">
            <v>Pro</v>
          </cell>
          <cell r="AL5575" t="str">
            <v>200</v>
          </cell>
          <cell r="AM5575" t="str">
            <v>Profi line</v>
          </cell>
        </row>
        <row r="5576">
          <cell r="G5576" t="str">
            <v>H8259567570001</v>
          </cell>
          <cell r="H5576" t="str">
            <v>Klozet stoj wo PRO whitem</v>
          </cell>
          <cell r="I5576">
            <v>1</v>
          </cell>
          <cell r="J5576" t="str">
            <v>KS</v>
          </cell>
          <cell r="K5576" t="str">
            <v>CZK</v>
          </cell>
          <cell r="L5576">
            <v>5400</v>
          </cell>
          <cell r="M5576">
            <v>5562</v>
          </cell>
          <cell r="N5576">
            <v>0.03</v>
          </cell>
          <cell r="O5576" t="str">
            <v>4014804481435</v>
          </cell>
          <cell r="P5576" t="str">
            <v>KG</v>
          </cell>
          <cell r="Q5576">
            <v>13.9</v>
          </cell>
          <cell r="R5576" t="str">
            <v>KG</v>
          </cell>
          <cell r="S5576">
            <v>15.3</v>
          </cell>
          <cell r="T5576" t="str">
            <v>KG</v>
          </cell>
          <cell r="U5576">
            <v>16</v>
          </cell>
          <cell r="W5576" t="str">
            <v>MM</v>
          </cell>
          <cell r="Y5576" t="str">
            <v>MM</v>
          </cell>
          <cell r="AA5576" t="str">
            <v>MM</v>
          </cell>
          <cell r="AB5576" t="str">
            <v>PAL</v>
          </cell>
          <cell r="AC5576">
            <v>450</v>
          </cell>
          <cell r="AD5576" t="str">
            <v>MM</v>
          </cell>
          <cell r="AE5576">
            <v>360</v>
          </cell>
          <cell r="AF5576" t="str">
            <v>MM</v>
          </cell>
          <cell r="AG5576">
            <v>470</v>
          </cell>
          <cell r="AH5576" t="str">
            <v>MM</v>
          </cell>
          <cell r="AI5576" t="str">
            <v>KS</v>
          </cell>
          <cell r="AJ5576" t="str">
            <v>MM</v>
          </cell>
          <cell r="AK5576" t="str">
            <v>Pro</v>
          </cell>
          <cell r="AL5576" t="str">
            <v>200</v>
          </cell>
          <cell r="AM5576" t="str">
            <v>Profi line</v>
          </cell>
        </row>
        <row r="5577">
          <cell r="G5577" t="str">
            <v>H8259577570001</v>
          </cell>
          <cell r="H5577" t="str">
            <v>Klozet stoj wo PRO whitem</v>
          </cell>
          <cell r="I5577">
            <v>1</v>
          </cell>
          <cell r="J5577" t="str">
            <v>KS</v>
          </cell>
          <cell r="K5577" t="str">
            <v>CZK</v>
          </cell>
          <cell r="L5577">
            <v>5400</v>
          </cell>
          <cell r="M5577">
            <v>5562</v>
          </cell>
          <cell r="N5577">
            <v>0.03</v>
          </cell>
          <cell r="O5577" t="str">
            <v>4014804479470</v>
          </cell>
          <cell r="P5577" t="str">
            <v>KG</v>
          </cell>
          <cell r="Q5577">
            <v>16.600000000000001</v>
          </cell>
          <cell r="R5577" t="str">
            <v>KG</v>
          </cell>
          <cell r="S5577">
            <v>18.3</v>
          </cell>
          <cell r="T5577" t="str">
            <v>KG</v>
          </cell>
          <cell r="U5577">
            <v>16</v>
          </cell>
          <cell r="W5577" t="str">
            <v>MM</v>
          </cell>
          <cell r="Y5577" t="str">
            <v>MM</v>
          </cell>
          <cell r="AA5577" t="str">
            <v>MM</v>
          </cell>
          <cell r="AB5577" t="str">
            <v>PAL</v>
          </cell>
          <cell r="AC5577">
            <v>450</v>
          </cell>
          <cell r="AD5577" t="str">
            <v>MM</v>
          </cell>
          <cell r="AE5577">
            <v>360</v>
          </cell>
          <cell r="AF5577" t="str">
            <v>MM</v>
          </cell>
          <cell r="AG5577">
            <v>470</v>
          </cell>
          <cell r="AH5577" t="str">
            <v>MM</v>
          </cell>
          <cell r="AI5577" t="str">
            <v>KS</v>
          </cell>
          <cell r="AJ5577" t="str">
            <v>MM</v>
          </cell>
          <cell r="AK5577" t="str">
            <v>Pro</v>
          </cell>
          <cell r="AL5577" t="str">
            <v>200</v>
          </cell>
          <cell r="AM5577" t="str">
            <v>Profi line</v>
          </cell>
        </row>
        <row r="5578">
          <cell r="G5578" t="str">
            <v>H8249597570001</v>
          </cell>
          <cell r="H5578" t="str">
            <v>Mísa komb stoj PRO           whitem</v>
          </cell>
          <cell r="I5578">
            <v>1</v>
          </cell>
          <cell r="J5578" t="str">
            <v>KS</v>
          </cell>
          <cell r="K5578" t="str">
            <v>CZK</v>
          </cell>
          <cell r="L5578">
            <v>7027</v>
          </cell>
          <cell r="M5578">
            <v>7238</v>
          </cell>
          <cell r="N5578">
            <v>3.0027038565532946E-2</v>
          </cell>
          <cell r="O5578" t="str">
            <v>4014804400108</v>
          </cell>
          <cell r="P5578" t="str">
            <v>KG</v>
          </cell>
          <cell r="Q5578">
            <v>24</v>
          </cell>
          <cell r="R5578" t="str">
            <v>KG</v>
          </cell>
          <cell r="S5578">
            <v>26.4</v>
          </cell>
          <cell r="T5578" t="str">
            <v>KG</v>
          </cell>
          <cell r="U5578">
            <v>12</v>
          </cell>
          <cell r="V5578">
            <v>1950</v>
          </cell>
          <cell r="W5578" t="str">
            <v>MM</v>
          </cell>
          <cell r="X5578">
            <v>800</v>
          </cell>
          <cell r="Y5578" t="str">
            <v>MM</v>
          </cell>
          <cell r="Z5578">
            <v>1200</v>
          </cell>
          <cell r="AA5578" t="str">
            <v>MM</v>
          </cell>
          <cell r="AB5578" t="str">
            <v>PAL</v>
          </cell>
          <cell r="AC5578">
            <v>400</v>
          </cell>
          <cell r="AD5578" t="str">
            <v>MM</v>
          </cell>
          <cell r="AE5578">
            <v>360</v>
          </cell>
          <cell r="AF5578" t="str">
            <v>MM</v>
          </cell>
          <cell r="AG5578">
            <v>670</v>
          </cell>
          <cell r="AH5578" t="str">
            <v>MM</v>
          </cell>
          <cell r="AI5578" t="str">
            <v>KS</v>
          </cell>
          <cell r="AJ5578" t="str">
            <v>MM</v>
          </cell>
          <cell r="AK5578" t="str">
            <v>Pro</v>
          </cell>
          <cell r="AL5578" t="str">
            <v>200</v>
          </cell>
          <cell r="AM5578" t="str">
            <v>Profi line</v>
          </cell>
        </row>
        <row r="5579">
          <cell r="G5579" t="str">
            <v>H8189630001581</v>
          </cell>
          <cell r="H5579" t="str">
            <v>Záp umyvadlo   PRO S 56      bílá</v>
          </cell>
          <cell r="I5579">
            <v>1</v>
          </cell>
          <cell r="J5579" t="str">
            <v>KS</v>
          </cell>
          <cell r="K5579" t="str">
            <v>CZK</v>
          </cell>
          <cell r="L5579">
            <v>5560</v>
          </cell>
          <cell r="M5579">
            <v>5727</v>
          </cell>
          <cell r="N5579">
            <v>3.0035971223021582E-2</v>
          </cell>
          <cell r="O5579" t="str">
            <v>7612738291303</v>
          </cell>
          <cell r="P5579" t="str">
            <v>KG</v>
          </cell>
          <cell r="Q5579">
            <v>8.9</v>
          </cell>
          <cell r="R5579" t="str">
            <v>KG</v>
          </cell>
          <cell r="S5579">
            <v>9.9</v>
          </cell>
          <cell r="T5579" t="str">
            <v>KG</v>
          </cell>
          <cell r="U5579">
            <v>24</v>
          </cell>
          <cell r="V5579">
            <v>1500</v>
          </cell>
          <cell r="W5579" t="str">
            <v>MM</v>
          </cell>
          <cell r="X5579">
            <v>800</v>
          </cell>
          <cell r="Y5579" t="str">
            <v>MM</v>
          </cell>
          <cell r="Z5579">
            <v>1200</v>
          </cell>
          <cell r="AA5579" t="str">
            <v>MM</v>
          </cell>
          <cell r="AB5579" t="str">
            <v>PAL</v>
          </cell>
          <cell r="AC5579">
            <v>173</v>
          </cell>
          <cell r="AD5579" t="str">
            <v>MM</v>
          </cell>
          <cell r="AE5579">
            <v>440</v>
          </cell>
          <cell r="AF5579" t="str">
            <v>MM</v>
          </cell>
          <cell r="AG5579">
            <v>560</v>
          </cell>
          <cell r="AH5579" t="str">
            <v>MM</v>
          </cell>
          <cell r="AI5579" t="str">
            <v>KS</v>
          </cell>
          <cell r="AJ5579" t="str">
            <v>MM</v>
          </cell>
          <cell r="AK5579" t="str">
            <v>ProS</v>
          </cell>
          <cell r="AL5579" t="str">
            <v>200</v>
          </cell>
          <cell r="AM5579" t="str">
            <v>Profi line</v>
          </cell>
        </row>
        <row r="5580">
          <cell r="G5580" t="str">
            <v>H8109640001581</v>
          </cell>
          <cell r="H5580" t="str">
            <v>Umyvadlo       PRO S 65      bílá</v>
          </cell>
          <cell r="I5580">
            <v>1</v>
          </cell>
          <cell r="J5580" t="str">
            <v>KS</v>
          </cell>
          <cell r="K5580" t="str">
            <v>CZK</v>
          </cell>
          <cell r="L5580">
            <v>3195</v>
          </cell>
          <cell r="M5580">
            <v>3291</v>
          </cell>
          <cell r="N5580">
            <v>3.0046948356807511E-2</v>
          </cell>
          <cell r="O5580" t="str">
            <v>7612738284886</v>
          </cell>
          <cell r="P5580" t="str">
            <v>KG</v>
          </cell>
          <cell r="Q5580">
            <v>17.5</v>
          </cell>
          <cell r="R5580" t="str">
            <v>KG</v>
          </cell>
          <cell r="S5580">
            <v>19.5</v>
          </cell>
          <cell r="T5580" t="str">
            <v>KG</v>
          </cell>
          <cell r="U5580">
            <v>21</v>
          </cell>
          <cell r="V5580">
            <v>1</v>
          </cell>
          <cell r="W5580" t="str">
            <v>MM</v>
          </cell>
          <cell r="X5580">
            <v>1200</v>
          </cell>
          <cell r="Y5580" t="str">
            <v>MM</v>
          </cell>
          <cell r="Z5580">
            <v>800</v>
          </cell>
          <cell r="AA5580" t="str">
            <v>MM</v>
          </cell>
          <cell r="AB5580" t="str">
            <v>PAL</v>
          </cell>
          <cell r="AC5580">
            <v>175</v>
          </cell>
          <cell r="AD5580" t="str">
            <v>MM</v>
          </cell>
          <cell r="AE5580">
            <v>465</v>
          </cell>
          <cell r="AF5580" t="str">
            <v>MM</v>
          </cell>
          <cell r="AG5580">
            <v>650</v>
          </cell>
          <cell r="AH5580" t="str">
            <v>MM</v>
          </cell>
          <cell r="AI5580" t="str">
            <v>KS</v>
          </cell>
          <cell r="AJ5580" t="str">
            <v>MM</v>
          </cell>
          <cell r="AK5580" t="str">
            <v>ProS</v>
          </cell>
          <cell r="AL5580" t="str">
            <v>200</v>
          </cell>
          <cell r="AM5580" t="str">
            <v>Profi line</v>
          </cell>
        </row>
        <row r="5581">
          <cell r="G5581" t="str">
            <v>H8169640001581</v>
          </cell>
          <cell r="H5581" t="str">
            <v>Umyvadlo       PRO S 65      bílá</v>
          </cell>
          <cell r="I5581">
            <v>1</v>
          </cell>
          <cell r="J5581" t="str">
            <v>KS</v>
          </cell>
          <cell r="K5581" t="str">
            <v>CZK</v>
          </cell>
          <cell r="L5581">
            <v>4233</v>
          </cell>
          <cell r="M5581">
            <v>4360</v>
          </cell>
          <cell r="N5581">
            <v>3.0002362390739428E-2</v>
          </cell>
          <cell r="O5581" t="str">
            <v>7612738285241</v>
          </cell>
          <cell r="P5581" t="str">
            <v>KG</v>
          </cell>
          <cell r="Q5581">
            <v>17.5</v>
          </cell>
          <cell r="R5581" t="str">
            <v>KG</v>
          </cell>
          <cell r="S5581">
            <v>19.5</v>
          </cell>
          <cell r="T5581" t="str">
            <v>KG</v>
          </cell>
          <cell r="U5581">
            <v>21</v>
          </cell>
          <cell r="V5581">
            <v>1</v>
          </cell>
          <cell r="W5581" t="str">
            <v>MM</v>
          </cell>
          <cell r="X5581">
            <v>1200</v>
          </cell>
          <cell r="Y5581" t="str">
            <v>MM</v>
          </cell>
          <cell r="Z5581">
            <v>800</v>
          </cell>
          <cell r="AA5581" t="str">
            <v>MM</v>
          </cell>
          <cell r="AB5581" t="str">
            <v>PAL</v>
          </cell>
          <cell r="AC5581">
            <v>175</v>
          </cell>
          <cell r="AD5581" t="str">
            <v>MM</v>
          </cell>
          <cell r="AE5581">
            <v>465</v>
          </cell>
          <cell r="AF5581" t="str">
            <v>MM</v>
          </cell>
          <cell r="AG5581">
            <v>650</v>
          </cell>
          <cell r="AH5581" t="str">
            <v>MM</v>
          </cell>
          <cell r="AI5581" t="str">
            <v>KS</v>
          </cell>
          <cell r="AJ5581" t="str">
            <v>MM</v>
          </cell>
          <cell r="AK5581" t="str">
            <v>ProS</v>
          </cell>
          <cell r="AL5581" t="str">
            <v>200</v>
          </cell>
          <cell r="AM5581" t="str">
            <v>Profi line</v>
          </cell>
        </row>
        <row r="5582">
          <cell r="G5582" t="str">
            <v>H8942060000001</v>
          </cell>
          <cell r="H5582" t="str">
            <v>Sí zdroj      LEMA</v>
          </cell>
          <cell r="I5582">
            <v>1</v>
          </cell>
          <cell r="J5582" t="str">
            <v>KS</v>
          </cell>
          <cell r="K5582" t="str">
            <v>CZK</v>
          </cell>
          <cell r="L5582">
            <v>2815</v>
          </cell>
          <cell r="M5582">
            <v>2899</v>
          </cell>
          <cell r="N5582">
            <v>2.9840142095914741E-2</v>
          </cell>
          <cell r="O5582" t="str">
            <v>4014804435377</v>
          </cell>
          <cell r="P5582" t="str">
            <v>KG</v>
          </cell>
          <cell r="Q5582">
            <v>0.1</v>
          </cell>
          <cell r="R5582" t="str">
            <v>KG</v>
          </cell>
          <cell r="S5582">
            <v>0.11</v>
          </cell>
          <cell r="T5582" t="str">
            <v>KG</v>
          </cell>
          <cell r="U5582">
            <v>999</v>
          </cell>
          <cell r="W5582" t="str">
            <v>MM</v>
          </cell>
          <cell r="Y5582" t="str">
            <v>MM</v>
          </cell>
          <cell r="AA5582" t="str">
            <v>MM</v>
          </cell>
          <cell r="AB5582" t="str">
            <v>PAL</v>
          </cell>
          <cell r="AC5582">
            <v>0</v>
          </cell>
          <cell r="AD5582" t="str">
            <v>MM</v>
          </cell>
          <cell r="AF5582" t="str">
            <v>MM</v>
          </cell>
          <cell r="AH5582" t="str">
            <v>MM</v>
          </cell>
          <cell r="AI5582" t="str">
            <v>KS</v>
          </cell>
          <cell r="AJ5582" t="str">
            <v>MM</v>
          </cell>
          <cell r="AK5582" t="str">
            <v>Lema</v>
          </cell>
          <cell r="AL5582" t="str">
            <v>200</v>
          </cell>
          <cell r="AM5582" t="str">
            <v>Profi line</v>
          </cell>
        </row>
        <row r="5583">
          <cell r="G5583" t="str">
            <v>H8269714008801</v>
          </cell>
          <cell r="H5583" t="str">
            <v>Nádr          ALESSI        LCC-bi</v>
          </cell>
          <cell r="I5583">
            <v>1</v>
          </cell>
          <cell r="J5583" t="str">
            <v>KS</v>
          </cell>
          <cell r="K5583" t="str">
            <v>CZK</v>
          </cell>
          <cell r="L5583">
            <v>26975</v>
          </cell>
          <cell r="M5583">
            <v>27784</v>
          </cell>
          <cell r="N5583">
            <v>2.9990732159406858E-2</v>
          </cell>
          <cell r="O5583">
            <v>7612738908102</v>
          </cell>
          <cell r="P5583" t="str">
            <v>KG</v>
          </cell>
          <cell r="Q5583">
            <v>10</v>
          </cell>
          <cell r="R5583" t="str">
            <v>KG</v>
          </cell>
          <cell r="S5583">
            <v>11</v>
          </cell>
          <cell r="T5583" t="str">
            <v>KG</v>
          </cell>
          <cell r="U5583">
            <v>18</v>
          </cell>
          <cell r="V5583">
            <v>1200</v>
          </cell>
          <cell r="W5583" t="str">
            <v>MM</v>
          </cell>
          <cell r="X5583">
            <v>800</v>
          </cell>
          <cell r="Y5583" t="str">
            <v>MM</v>
          </cell>
          <cell r="Z5583">
            <v>1200</v>
          </cell>
          <cell r="AA5583" t="str">
            <v>MM</v>
          </cell>
          <cell r="AB5583" t="str">
            <v>PAL</v>
          </cell>
          <cell r="AC5583">
            <v>485</v>
          </cell>
          <cell r="AD5583" t="str">
            <v>MM</v>
          </cell>
          <cell r="AE5583">
            <v>160</v>
          </cell>
          <cell r="AF5583" t="str">
            <v>MM</v>
          </cell>
          <cell r="AG5583">
            <v>370</v>
          </cell>
          <cell r="AH5583" t="str">
            <v>MM</v>
          </cell>
          <cell r="AI5583" t="str">
            <v>KS</v>
          </cell>
          <cell r="AJ5583" t="str">
            <v>MM</v>
          </cell>
          <cell r="AK5583" t="str">
            <v>Alessi one</v>
          </cell>
          <cell r="AL5583" t="str">
            <v>100</v>
          </cell>
          <cell r="AM5583" t="str">
            <v>Studio line</v>
          </cell>
        </row>
        <row r="5584">
          <cell r="G5584" t="str">
            <v>H8942170000001</v>
          </cell>
          <cell r="H5584" t="str">
            <v>Vodní rozdlo  LEMA</v>
          </cell>
          <cell r="I5584">
            <v>1</v>
          </cell>
          <cell r="J5584" t="str">
            <v>KS</v>
          </cell>
          <cell r="K5584" t="str">
            <v>CZK</v>
          </cell>
          <cell r="L5584">
            <v>16911</v>
          </cell>
          <cell r="M5584">
            <v>17418</v>
          </cell>
          <cell r="N5584">
            <v>2.9980486074152917E-2</v>
          </cell>
          <cell r="O5584" t="str">
            <v>4014804918795</v>
          </cell>
          <cell r="P5584" t="str">
            <v>KG</v>
          </cell>
          <cell r="Q5584">
            <v>1</v>
          </cell>
          <cell r="R5584" t="str">
            <v>KG</v>
          </cell>
          <cell r="S5584">
            <v>1</v>
          </cell>
          <cell r="T5584" t="str">
            <v>KG</v>
          </cell>
          <cell r="U5584">
            <v>999</v>
          </cell>
          <cell r="W5584" t="str">
            <v>MM</v>
          </cell>
          <cell r="Y5584" t="str">
            <v>MM</v>
          </cell>
          <cell r="AA5584" t="str">
            <v>MM</v>
          </cell>
          <cell r="AB5584" t="str">
            <v>PAL</v>
          </cell>
          <cell r="AC5584">
            <v>0</v>
          </cell>
          <cell r="AD5584" t="str">
            <v>MM</v>
          </cell>
          <cell r="AF5584" t="str">
            <v>MM</v>
          </cell>
          <cell r="AH5584" t="str">
            <v>MM</v>
          </cell>
          <cell r="AI5584" t="str">
            <v>KS</v>
          </cell>
          <cell r="AJ5584" t="str">
            <v>MM</v>
          </cell>
          <cell r="AK5584" t="str">
            <v>Lema</v>
          </cell>
          <cell r="AL5584" t="str">
            <v>200</v>
          </cell>
          <cell r="AM5584" t="str">
            <v>Profi line</v>
          </cell>
        </row>
        <row r="5585">
          <cell r="G5585" t="str">
            <v>H8939527570001</v>
          </cell>
          <cell r="H5585" t="str">
            <v>Sedátko s pokl PRO UNIVERSAL whitem</v>
          </cell>
          <cell r="I5585">
            <v>1</v>
          </cell>
          <cell r="J5585" t="str">
            <v>KS</v>
          </cell>
          <cell r="K5585" t="str">
            <v>CZK</v>
          </cell>
          <cell r="L5585">
            <v>1940</v>
          </cell>
          <cell r="M5585">
            <v>1998</v>
          </cell>
          <cell r="N5585">
            <v>2.9896907216494847E-2</v>
          </cell>
          <cell r="O5585" t="str">
            <v>4014804741607</v>
          </cell>
          <cell r="P5585" t="str">
            <v>KG</v>
          </cell>
          <cell r="Q5585">
            <v>2.1</v>
          </cell>
          <cell r="R5585" t="str">
            <v>KG</v>
          </cell>
          <cell r="S5585">
            <v>2.2000000000000002</v>
          </cell>
          <cell r="T5585" t="str">
            <v>KG</v>
          </cell>
          <cell r="U5585">
            <v>100</v>
          </cell>
          <cell r="W5585" t="str">
            <v>MM</v>
          </cell>
          <cell r="Y5585" t="str">
            <v>MM</v>
          </cell>
          <cell r="AA5585" t="str">
            <v>MM</v>
          </cell>
          <cell r="AB5585" t="str">
            <v>PAL</v>
          </cell>
          <cell r="AC5585">
            <v>53.7</v>
          </cell>
          <cell r="AD5585" t="str">
            <v>MM</v>
          </cell>
          <cell r="AE5585">
            <v>374</v>
          </cell>
          <cell r="AF5585" t="str">
            <v>MM</v>
          </cell>
          <cell r="AG5585">
            <v>443</v>
          </cell>
          <cell r="AH5585" t="str">
            <v>MM</v>
          </cell>
          <cell r="AI5585" t="str">
            <v>KS</v>
          </cell>
          <cell r="AJ5585" t="str">
            <v>MM</v>
          </cell>
          <cell r="AK5585" t="str">
            <v>Pro</v>
          </cell>
          <cell r="AL5585" t="str">
            <v>200</v>
          </cell>
          <cell r="AM5585" t="str">
            <v>Profi line</v>
          </cell>
        </row>
        <row r="5586">
          <cell r="G5586" t="str">
            <v>H8951950000001</v>
          </cell>
          <cell r="H5586" t="str">
            <v>Sít zdroj      LEMA</v>
          </cell>
          <cell r="I5586">
            <v>1</v>
          </cell>
          <cell r="J5586" t="str">
            <v>KS</v>
          </cell>
          <cell r="K5586" t="str">
            <v>CZK</v>
          </cell>
          <cell r="L5586">
            <v>2108</v>
          </cell>
          <cell r="M5586">
            <v>2171</v>
          </cell>
          <cell r="N5586">
            <v>2.9886148007590131E-2</v>
          </cell>
          <cell r="O5586" t="str">
            <v>4014804770492</v>
          </cell>
          <cell r="P5586" t="str">
            <v>KG</v>
          </cell>
          <cell r="Q5586">
            <v>1</v>
          </cell>
          <cell r="R5586" t="str">
            <v>KG</v>
          </cell>
          <cell r="S5586">
            <v>1</v>
          </cell>
          <cell r="T5586" t="str">
            <v>KG</v>
          </cell>
          <cell r="U5586">
            <v>999</v>
          </cell>
          <cell r="W5586" t="str">
            <v>MM</v>
          </cell>
          <cell r="Y5586" t="str">
            <v>MM</v>
          </cell>
          <cell r="AA5586" t="str">
            <v>MM</v>
          </cell>
          <cell r="AB5586" t="str">
            <v>PAL</v>
          </cell>
          <cell r="AC5586">
            <v>0</v>
          </cell>
          <cell r="AD5586" t="str">
            <v>MM</v>
          </cell>
          <cell r="AF5586" t="str">
            <v>MM</v>
          </cell>
          <cell r="AH5586" t="str">
            <v>MM</v>
          </cell>
          <cell r="AI5586" t="str">
            <v>KS</v>
          </cell>
          <cell r="AJ5586" t="str">
            <v>MM</v>
          </cell>
          <cell r="AK5586" t="str">
            <v>Lema</v>
          </cell>
          <cell r="AL5586" t="str">
            <v>200</v>
          </cell>
          <cell r="AM5586" t="str">
            <v>Profi line</v>
          </cell>
        </row>
        <row r="5587">
          <cell r="G5587" t="str">
            <v>H8954360070001</v>
          </cell>
          <cell r="H5587" t="str">
            <v>Drzak-rucník   LIVING        mchro</v>
          </cell>
          <cell r="I5587">
            <v>1</v>
          </cell>
          <cell r="J5587" t="str">
            <v>KS</v>
          </cell>
          <cell r="K5587" t="str">
            <v>CZK</v>
          </cell>
          <cell r="L5587">
            <v>4455</v>
          </cell>
          <cell r="M5587">
            <v>4589</v>
          </cell>
          <cell r="N5587">
            <v>3.0078563411896745E-2</v>
          </cell>
          <cell r="O5587" t="str">
            <v>4014804353152</v>
          </cell>
          <cell r="P5587" t="str">
            <v>KG</v>
          </cell>
          <cell r="Q5587">
            <v>1</v>
          </cell>
          <cell r="R5587" t="str">
            <v>KG</v>
          </cell>
          <cell r="S5587">
            <v>1.1000000000000001</v>
          </cell>
          <cell r="T5587" t="str">
            <v>KG</v>
          </cell>
          <cell r="U5587">
            <v>200</v>
          </cell>
          <cell r="W5587" t="str">
            <v>MM</v>
          </cell>
          <cell r="Y5587" t="str">
            <v>MM</v>
          </cell>
          <cell r="AA5587" t="str">
            <v>MM</v>
          </cell>
          <cell r="AB5587" t="str">
            <v>PAL</v>
          </cell>
          <cell r="AC5587">
            <v>70</v>
          </cell>
          <cell r="AD5587" t="str">
            <v>MM</v>
          </cell>
          <cell r="AE5587">
            <v>100</v>
          </cell>
          <cell r="AF5587" t="str">
            <v>MM</v>
          </cell>
          <cell r="AG5587">
            <v>580</v>
          </cell>
          <cell r="AH5587" t="str">
            <v>MM</v>
          </cell>
          <cell r="AI5587" t="str">
            <v>KS</v>
          </cell>
          <cell r="AJ5587" t="str">
            <v>MM</v>
          </cell>
          <cell r="AK5587" t="str">
            <v>Living</v>
          </cell>
          <cell r="AL5587" t="str">
            <v>100</v>
          </cell>
          <cell r="AM5587" t="str">
            <v>Studio line</v>
          </cell>
        </row>
        <row r="5588">
          <cell r="G5588" t="str">
            <v>H8954370070001</v>
          </cell>
          <cell r="H5588" t="str">
            <v>Drzak-rucník   LIVING        mchro</v>
          </cell>
          <cell r="I5588">
            <v>1</v>
          </cell>
          <cell r="J5588" t="str">
            <v>KS</v>
          </cell>
          <cell r="K5588" t="str">
            <v>CZK</v>
          </cell>
          <cell r="L5588">
            <v>5081</v>
          </cell>
          <cell r="M5588">
            <v>5233</v>
          </cell>
          <cell r="N5588">
            <v>2.9915370989962605E-2</v>
          </cell>
          <cell r="O5588" t="str">
            <v>4014804352797</v>
          </cell>
          <cell r="P5588" t="str">
            <v>KG</v>
          </cell>
          <cell r="Q5588">
            <v>2</v>
          </cell>
          <cell r="R5588" t="str">
            <v>KG</v>
          </cell>
          <cell r="S5588">
            <v>2.2000000000000002</v>
          </cell>
          <cell r="T5588" t="str">
            <v>KG</v>
          </cell>
          <cell r="U5588">
            <v>200</v>
          </cell>
          <cell r="W5588" t="str">
            <v>MM</v>
          </cell>
          <cell r="Y5588" t="str">
            <v>MM</v>
          </cell>
          <cell r="AA5588" t="str">
            <v>MM</v>
          </cell>
          <cell r="AB5588" t="str">
            <v>PAL</v>
          </cell>
          <cell r="AC5588">
            <v>70</v>
          </cell>
          <cell r="AD5588" t="str">
            <v>MM</v>
          </cell>
          <cell r="AE5588">
            <v>100</v>
          </cell>
          <cell r="AF5588" t="str">
            <v>MM</v>
          </cell>
          <cell r="AG5588">
            <v>880</v>
          </cell>
          <cell r="AH5588" t="str">
            <v>MM</v>
          </cell>
          <cell r="AI5588" t="str">
            <v>KS</v>
          </cell>
          <cell r="AJ5588" t="str">
            <v>MM</v>
          </cell>
          <cell r="AK5588" t="str">
            <v>Living</v>
          </cell>
          <cell r="AL5588" t="str">
            <v>100</v>
          </cell>
          <cell r="AM5588" t="str">
            <v>Studio line</v>
          </cell>
        </row>
        <row r="5589">
          <cell r="G5589" t="str">
            <v>H8956630200001</v>
          </cell>
          <cell r="H5589" t="str">
            <v>LIS AW3 TLAČÍTKO DUAL</v>
          </cell>
          <cell r="I5589">
            <v>1</v>
          </cell>
          <cell r="J5589" t="str">
            <v>KS</v>
          </cell>
          <cell r="K5589" t="str">
            <v>CZK</v>
          </cell>
          <cell r="L5589">
            <v>15075</v>
          </cell>
          <cell r="M5589">
            <v>15527</v>
          </cell>
          <cell r="N5589">
            <v>2.9983416252072969E-2</v>
          </cell>
          <cell r="O5589">
            <v>7612738906320</v>
          </cell>
          <cell r="P5589" t="str">
            <v>KG</v>
          </cell>
          <cell r="Q5589">
            <v>1</v>
          </cell>
          <cell r="R5589" t="str">
            <v>KG</v>
          </cell>
          <cell r="S5589">
            <v>1.18</v>
          </cell>
          <cell r="T5589" t="str">
            <v>KG</v>
          </cell>
          <cell r="U5589">
            <v>240</v>
          </cell>
          <cell r="V5589">
            <v>160</v>
          </cell>
          <cell r="W5589" t="str">
            <v>MM</v>
          </cell>
          <cell r="X5589">
            <v>15</v>
          </cell>
          <cell r="Y5589" t="str">
            <v>MM</v>
          </cell>
          <cell r="Z5589">
            <v>250</v>
          </cell>
          <cell r="AA5589" t="str">
            <v>MM</v>
          </cell>
          <cell r="AB5589" t="str">
            <v>PAL</v>
          </cell>
          <cell r="AC5589">
            <v>198</v>
          </cell>
          <cell r="AD5589" t="str">
            <v>MM</v>
          </cell>
          <cell r="AE5589">
            <v>115</v>
          </cell>
          <cell r="AF5589" t="str">
            <v>MM</v>
          </cell>
          <cell r="AG5589">
            <v>288</v>
          </cell>
          <cell r="AH5589" t="str">
            <v>MM</v>
          </cell>
          <cell r="AI5589" t="str">
            <v>KS</v>
          </cell>
          <cell r="AJ5589" t="str">
            <v>MM</v>
          </cell>
          <cell r="AK5589" t="str">
            <v>LAUFENINSTALLATIONSYSTEM</v>
          </cell>
          <cell r="AL5589">
            <v>200</v>
          </cell>
          <cell r="AM5589" t="str">
            <v>Profi line</v>
          </cell>
        </row>
        <row r="5590">
          <cell r="G5590" t="str">
            <v>H8956640200001</v>
          </cell>
          <cell r="H5590" t="str">
            <v>LIS AW4 TLAČÍTKO DUAL</v>
          </cell>
          <cell r="I5590">
            <v>1</v>
          </cell>
          <cell r="J5590" t="str">
            <v>KS</v>
          </cell>
          <cell r="K5590" t="str">
            <v>CZK</v>
          </cell>
          <cell r="L5590">
            <v>15075</v>
          </cell>
          <cell r="M5590">
            <v>15527</v>
          </cell>
          <cell r="N5590">
            <v>2.9983416252072969E-2</v>
          </cell>
          <cell r="O5590" t="str">
            <v>7612738906313</v>
          </cell>
          <cell r="P5590" t="str">
            <v>KG</v>
          </cell>
          <cell r="Q5590">
            <v>1</v>
          </cell>
          <cell r="R5590" t="str">
            <v>KG</v>
          </cell>
          <cell r="S5590">
            <v>1.18</v>
          </cell>
          <cell r="T5590" t="str">
            <v>KG</v>
          </cell>
          <cell r="U5590">
            <v>240</v>
          </cell>
          <cell r="V5590">
            <v>160</v>
          </cell>
          <cell r="W5590" t="str">
            <v>MM</v>
          </cell>
          <cell r="X5590">
            <v>15</v>
          </cell>
          <cell r="Y5590" t="str">
            <v>MM</v>
          </cell>
          <cell r="Z5590">
            <v>250</v>
          </cell>
          <cell r="AA5590" t="str">
            <v>MM</v>
          </cell>
          <cell r="AB5590" t="str">
            <v>PAL</v>
          </cell>
          <cell r="AC5590">
            <v>198</v>
          </cell>
          <cell r="AD5590" t="str">
            <v>MM</v>
          </cell>
          <cell r="AE5590">
            <v>115</v>
          </cell>
          <cell r="AF5590" t="str">
            <v>MM</v>
          </cell>
          <cell r="AG5590">
            <v>288</v>
          </cell>
          <cell r="AH5590" t="str">
            <v>MM</v>
          </cell>
          <cell r="AI5590" t="str">
            <v>KS</v>
          </cell>
          <cell r="AJ5590" t="str">
            <v>MM</v>
          </cell>
          <cell r="AK5590" t="str">
            <v>LAUFENINSTALLATIONSYSTEM</v>
          </cell>
          <cell r="AL5590">
            <v>200</v>
          </cell>
          <cell r="AM5590" t="str">
            <v>Profi line</v>
          </cell>
        </row>
        <row r="5591">
          <cell r="G5591" t="str">
            <v>H8956430000001</v>
          </cell>
          <cell r="H5591" t="str">
            <v>Modul pneum set</v>
          </cell>
          <cell r="I5591">
            <v>1</v>
          </cell>
          <cell r="J5591" t="str">
            <v>KS</v>
          </cell>
          <cell r="K5591" t="str">
            <v>CZK</v>
          </cell>
          <cell r="L5591">
            <v>2491</v>
          </cell>
          <cell r="M5591">
            <v>2491</v>
          </cell>
          <cell r="N5591">
            <v>0</v>
          </cell>
          <cell r="O5591">
            <v>7612738909925</v>
          </cell>
          <cell r="P5591" t="str">
            <v>KG</v>
          </cell>
          <cell r="Q5591">
            <v>0.5</v>
          </cell>
          <cell r="R5591" t="str">
            <v>KG</v>
          </cell>
          <cell r="S5591">
            <v>0.66</v>
          </cell>
          <cell r="T5591" t="str">
            <v>KG</v>
          </cell>
          <cell r="U5591">
            <v>90</v>
          </cell>
          <cell r="V5591">
            <v>135</v>
          </cell>
          <cell r="W5591" t="str">
            <v>MM</v>
          </cell>
          <cell r="X5591">
            <v>205</v>
          </cell>
          <cell r="Y5591" t="str">
            <v>MM</v>
          </cell>
          <cell r="Z5591">
            <v>320</v>
          </cell>
          <cell r="AA5591" t="str">
            <v>MM</v>
          </cell>
          <cell r="AB5591" t="str">
            <v>PAL</v>
          </cell>
          <cell r="AC5591">
            <v>135</v>
          </cell>
          <cell r="AD5591" t="str">
            <v>MM</v>
          </cell>
          <cell r="AE5591">
            <v>205</v>
          </cell>
          <cell r="AF5591" t="str">
            <v>MM</v>
          </cell>
          <cell r="AG5591">
            <v>320</v>
          </cell>
          <cell r="AH5591" t="str">
            <v>MM</v>
          </cell>
          <cell r="AI5591" t="str">
            <v>KS</v>
          </cell>
          <cell r="AJ5591" t="str">
            <v>MM</v>
          </cell>
          <cell r="AK5591" t="str">
            <v>MODUL</v>
          </cell>
          <cell r="AL5591">
            <v>500</v>
          </cell>
          <cell r="AM5591" t="str">
            <v>Classic line</v>
          </cell>
        </row>
        <row r="5592">
          <cell r="G5592" t="str">
            <v>H8936010000001</v>
          </cell>
          <cell r="H5592" t="str">
            <v>Modul urinal system</v>
          </cell>
          <cell r="I5592">
            <v>1</v>
          </cell>
          <cell r="J5592" t="str">
            <v>KS</v>
          </cell>
          <cell r="K5592" t="str">
            <v>CZK</v>
          </cell>
          <cell r="L5592">
            <v>5260</v>
          </cell>
          <cell r="M5592">
            <v>5418</v>
          </cell>
          <cell r="N5592">
            <v>3.0038022813688212E-2</v>
          </cell>
          <cell r="O5592" t="str">
            <v>7612738900236</v>
          </cell>
          <cell r="P5592" t="str">
            <v>KG</v>
          </cell>
          <cell r="Q5592">
            <v>12.3</v>
          </cell>
          <cell r="R5592" t="str">
            <v>KG</v>
          </cell>
          <cell r="S5592">
            <v>14.231</v>
          </cell>
          <cell r="T5592" t="str">
            <v>KG</v>
          </cell>
          <cell r="U5592">
            <v>12</v>
          </cell>
          <cell r="V5592">
            <v>1320</v>
          </cell>
          <cell r="W5592" t="str">
            <v>MM</v>
          </cell>
          <cell r="X5592">
            <v>500</v>
          </cell>
          <cell r="Y5592" t="str">
            <v>MM</v>
          </cell>
          <cell r="Z5592">
            <v>130</v>
          </cell>
          <cell r="AA5592" t="str">
            <v>MM</v>
          </cell>
          <cell r="AB5592" t="str">
            <v>PAL</v>
          </cell>
          <cell r="AC5592">
            <v>1330</v>
          </cell>
          <cell r="AD5592" t="str">
            <v>MM</v>
          </cell>
          <cell r="AE5592">
            <v>510</v>
          </cell>
          <cell r="AF5592" t="str">
            <v>MM</v>
          </cell>
          <cell r="AG5592">
            <v>140</v>
          </cell>
          <cell r="AH5592" t="str">
            <v>MM</v>
          </cell>
          <cell r="AI5592" t="str">
            <v>KS</v>
          </cell>
          <cell r="AJ5592" t="str">
            <v>MM</v>
          </cell>
          <cell r="AK5592" t="str">
            <v>MODUL</v>
          </cell>
          <cell r="AL5592">
            <v>500</v>
          </cell>
          <cell r="AM5592" t="str">
            <v>Classic line</v>
          </cell>
        </row>
        <row r="5593">
          <cell r="G5593" t="str">
            <v>H2254200000001</v>
          </cell>
          <cell r="H5593" t="str">
            <v xml:space="preserve">VANA CUBITO 180X80, ODPAD UPROSTRED, VCETNE NOHOU </v>
          </cell>
          <cell r="I5593">
            <v>1</v>
          </cell>
          <cell r="J5593" t="str">
            <v>KS</v>
          </cell>
          <cell r="K5593" t="str">
            <v>CZK</v>
          </cell>
          <cell r="L5593">
            <v>9890</v>
          </cell>
          <cell r="M5593">
            <v>10187</v>
          </cell>
          <cell r="N5593">
            <v>3.0030333670374117E-2</v>
          </cell>
          <cell r="O5593">
            <v>7612738900878</v>
          </cell>
          <cell r="P5593" t="str">
            <v>KG</v>
          </cell>
          <cell r="Q5593">
            <v>30</v>
          </cell>
          <cell r="R5593" t="str">
            <v>KG</v>
          </cell>
          <cell r="S5593">
            <v>45</v>
          </cell>
          <cell r="T5593" t="str">
            <v>KG</v>
          </cell>
          <cell r="U5593">
            <v>5</v>
          </cell>
          <cell r="V5593">
            <v>610</v>
          </cell>
          <cell r="W5593" t="str">
            <v>MM</v>
          </cell>
          <cell r="X5593">
            <v>800</v>
          </cell>
          <cell r="Y5593" t="str">
            <v>MM</v>
          </cell>
          <cell r="Z5593">
            <v>1800</v>
          </cell>
          <cell r="AA5593" t="str">
            <v>MM</v>
          </cell>
          <cell r="AB5593" t="str">
            <v>PAL</v>
          </cell>
          <cell r="AC5593">
            <v>610</v>
          </cell>
          <cell r="AD5593" t="str">
            <v>MM</v>
          </cell>
          <cell r="AE5593">
            <v>800</v>
          </cell>
          <cell r="AF5593" t="str">
            <v>MM</v>
          </cell>
          <cell r="AG5593">
            <v>1800</v>
          </cell>
          <cell r="AH5593" t="str">
            <v>MM</v>
          </cell>
          <cell r="AI5593" t="str">
            <v>KS</v>
          </cell>
          <cell r="AJ5593" t="str">
            <v>MM</v>
          </cell>
          <cell r="AK5593" t="str">
            <v>CUBITO</v>
          </cell>
          <cell r="AL5593" t="str">
            <v>400</v>
          </cell>
          <cell r="AM5593" t="str">
            <v>Select line</v>
          </cell>
        </row>
        <row r="5594">
          <cell r="G5594" t="str">
            <v>H2264200000001</v>
          </cell>
          <cell r="H5594" t="str">
            <v>VANA CUBITO 170X75, ODPAD UPROSTRED, VCETNE NOHOU</v>
          </cell>
          <cell r="I5594">
            <v>1</v>
          </cell>
          <cell r="J5594" t="str">
            <v>KS</v>
          </cell>
          <cell r="K5594" t="str">
            <v>CZK</v>
          </cell>
          <cell r="L5594">
            <v>8489</v>
          </cell>
          <cell r="M5594">
            <v>8744</v>
          </cell>
          <cell r="N5594">
            <v>3.0038873836729887E-2</v>
          </cell>
          <cell r="O5594">
            <v>7612738900885</v>
          </cell>
          <cell r="P5594" t="str">
            <v>KG</v>
          </cell>
          <cell r="Q5594">
            <v>25</v>
          </cell>
          <cell r="R5594" t="str">
            <v>KG</v>
          </cell>
          <cell r="S5594">
            <v>45</v>
          </cell>
          <cell r="T5594" t="str">
            <v>KG</v>
          </cell>
          <cell r="U5594">
            <v>5</v>
          </cell>
          <cell r="V5594">
            <v>610</v>
          </cell>
          <cell r="W5594" t="str">
            <v>MM</v>
          </cell>
          <cell r="X5594">
            <v>750</v>
          </cell>
          <cell r="Y5594" t="str">
            <v>MM</v>
          </cell>
          <cell r="Z5594">
            <v>1700</v>
          </cell>
          <cell r="AA5594" t="str">
            <v>MM</v>
          </cell>
          <cell r="AB5594" t="str">
            <v>PAL</v>
          </cell>
          <cell r="AC5594">
            <v>610</v>
          </cell>
          <cell r="AD5594" t="str">
            <v>MM</v>
          </cell>
          <cell r="AE5594">
            <v>750</v>
          </cell>
          <cell r="AF5594" t="str">
            <v>MM</v>
          </cell>
          <cell r="AG5594">
            <v>1700</v>
          </cell>
          <cell r="AH5594" t="str">
            <v>MM</v>
          </cell>
          <cell r="AI5594" t="str">
            <v>KS</v>
          </cell>
          <cell r="AJ5594" t="str">
            <v>MM</v>
          </cell>
          <cell r="AK5594" t="str">
            <v>CUBITO</v>
          </cell>
          <cell r="AL5594" t="str">
            <v>400</v>
          </cell>
          <cell r="AM5594" t="str">
            <v>Select line</v>
          </cell>
        </row>
        <row r="5595">
          <cell r="G5595" t="str">
            <v>H8286600008821</v>
          </cell>
          <cell r="H5595" t="str">
            <v>Nádr          UNIVERSAL     bílá</v>
          </cell>
          <cell r="I5595">
            <v>1</v>
          </cell>
          <cell r="J5595" t="str">
            <v>KS</v>
          </cell>
          <cell r="K5595" t="str">
            <v>CZK</v>
          </cell>
          <cell r="L5595">
            <v>11499</v>
          </cell>
          <cell r="M5595">
            <v>11844</v>
          </cell>
          <cell r="N5595">
            <v>3.0002608922515002E-2</v>
          </cell>
          <cell r="O5595" t="str">
            <v>7612738908133</v>
          </cell>
          <cell r="P5595" t="str">
            <v>KG</v>
          </cell>
          <cell r="Q5595">
            <v>23.44</v>
          </cell>
          <cell r="R5595" t="str">
            <v>KG</v>
          </cell>
          <cell r="S5595">
            <v>26.44</v>
          </cell>
          <cell r="T5595" t="str">
            <v>KG</v>
          </cell>
          <cell r="U5595">
            <v>10</v>
          </cell>
          <cell r="V5595">
            <v>980</v>
          </cell>
          <cell r="W5595" t="str">
            <v>MM</v>
          </cell>
          <cell r="X5595">
            <v>140</v>
          </cell>
          <cell r="Y5595" t="str">
            <v>MM</v>
          </cell>
          <cell r="Z5595">
            <v>400</v>
          </cell>
          <cell r="AA5595" t="str">
            <v>MM</v>
          </cell>
          <cell r="AB5595" t="str">
            <v>PAL</v>
          </cell>
          <cell r="AC5595">
            <v>988</v>
          </cell>
          <cell r="AD5595" t="str">
            <v>MM</v>
          </cell>
          <cell r="AE5595">
            <v>148</v>
          </cell>
          <cell r="AF5595" t="str">
            <v>MM</v>
          </cell>
          <cell r="AG5595">
            <v>418</v>
          </cell>
          <cell r="AH5595" t="str">
            <v>MM</v>
          </cell>
          <cell r="AI5595" t="str">
            <v>KS</v>
          </cell>
          <cell r="AJ5595" t="str">
            <v>MM</v>
          </cell>
          <cell r="AK5595" t="str">
            <v>UNIVERSAL</v>
          </cell>
          <cell r="AL5595">
            <v>200</v>
          </cell>
          <cell r="AM5595" t="str">
            <v>Profi line</v>
          </cell>
        </row>
        <row r="5596">
          <cell r="G5596" t="str">
            <v>H8959450000631</v>
          </cell>
          <cell r="H5596" t="str">
            <v>Tlacítko       DAL CHROM     bílá</v>
          </cell>
          <cell r="I5596">
            <v>1</v>
          </cell>
          <cell r="J5596" t="str">
            <v>KS</v>
          </cell>
          <cell r="K5596" t="str">
            <v>CZK</v>
          </cell>
          <cell r="L5596">
            <v>669</v>
          </cell>
          <cell r="M5596">
            <v>689</v>
          </cell>
          <cell r="N5596">
            <v>2.9895366218236172E-2</v>
          </cell>
          <cell r="O5596" t="str">
            <v>4014804250833</v>
          </cell>
          <cell r="P5596" t="str">
            <v>KG</v>
          </cell>
          <cell r="Q5596">
            <v>0.1</v>
          </cell>
          <cell r="R5596" t="str">
            <v>KG</v>
          </cell>
          <cell r="S5596">
            <v>0.1</v>
          </cell>
          <cell r="T5596" t="str">
            <v>KG</v>
          </cell>
          <cell r="U5596">
            <v>10000</v>
          </cell>
          <cell r="W5596" t="str">
            <v>MM</v>
          </cell>
          <cell r="Y5596" t="str">
            <v>MM</v>
          </cell>
          <cell r="AA5596" t="str">
            <v>MM</v>
          </cell>
          <cell r="AB5596" t="str">
            <v>PAL</v>
          </cell>
          <cell r="AC5596">
            <v>0</v>
          </cell>
          <cell r="AD5596" t="str">
            <v>MM</v>
          </cell>
          <cell r="AF5596" t="str">
            <v>MM</v>
          </cell>
          <cell r="AH5596" t="str">
            <v>MM</v>
          </cell>
          <cell r="AI5596" t="str">
            <v>KS</v>
          </cell>
          <cell r="AJ5596" t="str">
            <v>MM</v>
          </cell>
          <cell r="AK5596" t="str">
            <v>Cleanet</v>
          </cell>
          <cell r="AL5596" t="str">
            <v>100</v>
          </cell>
          <cell r="AM5596" t="str">
            <v>Studio line</v>
          </cell>
        </row>
        <row r="5597">
          <cell r="G5597" t="str">
            <v>H8265410008711</v>
          </cell>
          <cell r="H5597" t="str">
            <v>Nádr          MODERNA R     bílá</v>
          </cell>
          <cell r="I5597">
            <v>1</v>
          </cell>
          <cell r="J5597" t="str">
            <v>KS</v>
          </cell>
          <cell r="K5597" t="str">
            <v>CZK</v>
          </cell>
          <cell r="L5597">
            <v>4109</v>
          </cell>
          <cell r="M5597">
            <v>4232</v>
          </cell>
          <cell r="N5597">
            <v>2.9934290581650036E-2</v>
          </cell>
          <cell r="O5597" t="str">
            <v>7612738908379</v>
          </cell>
          <cell r="P5597" t="str">
            <v>KG</v>
          </cell>
          <cell r="Q5597">
            <v>14.3</v>
          </cell>
          <cell r="R5597" t="str">
            <v>KG</v>
          </cell>
          <cell r="S5597">
            <v>16.3</v>
          </cell>
          <cell r="T5597" t="str">
            <v>KG</v>
          </cell>
          <cell r="U5597">
            <v>20</v>
          </cell>
          <cell r="V5597">
            <v>402</v>
          </cell>
          <cell r="W5597" t="str">
            <v>MM</v>
          </cell>
          <cell r="X5597">
            <v>175</v>
          </cell>
          <cell r="Y5597" t="str">
            <v>MM</v>
          </cell>
          <cell r="Z5597">
            <v>380</v>
          </cell>
          <cell r="AA5597" t="str">
            <v>MM</v>
          </cell>
          <cell r="AB5597" t="str">
            <v>PAL</v>
          </cell>
          <cell r="AC5597">
            <v>468</v>
          </cell>
          <cell r="AD5597" t="str">
            <v>MM</v>
          </cell>
          <cell r="AE5597">
            <v>190</v>
          </cell>
          <cell r="AF5597" t="str">
            <v>MM</v>
          </cell>
          <cell r="AG5597">
            <v>423</v>
          </cell>
          <cell r="AH5597" t="str">
            <v>MM</v>
          </cell>
          <cell r="AI5597" t="str">
            <v>KS</v>
          </cell>
          <cell r="AJ5597" t="str">
            <v>MM</v>
          </cell>
          <cell r="AK5597" t="str">
            <v>MODERNA-NOVA</v>
          </cell>
          <cell r="AL5597">
            <v>100</v>
          </cell>
          <cell r="AM5597" t="str">
            <v>Studio line</v>
          </cell>
        </row>
        <row r="5598">
          <cell r="G5598" t="str">
            <v>H8265420008721</v>
          </cell>
          <cell r="H5598" t="str">
            <v>Nádr          MODERNA R     bílá</v>
          </cell>
          <cell r="I5598">
            <v>1</v>
          </cell>
          <cell r="J5598" t="str">
            <v>KS</v>
          </cell>
          <cell r="K5598" t="str">
            <v>CZK</v>
          </cell>
          <cell r="L5598">
            <v>4109</v>
          </cell>
          <cell r="M5598">
            <v>4232</v>
          </cell>
          <cell r="N5598">
            <v>2.9934290581650036E-2</v>
          </cell>
          <cell r="O5598" t="str">
            <v>7612738908423</v>
          </cell>
          <cell r="P5598" t="str">
            <v>KG</v>
          </cell>
          <cell r="Q5598">
            <v>14.2</v>
          </cell>
          <cell r="R5598" t="str">
            <v>KG</v>
          </cell>
          <cell r="S5598">
            <v>16.2</v>
          </cell>
          <cell r="T5598" t="str">
            <v>KG</v>
          </cell>
          <cell r="U5598">
            <v>20</v>
          </cell>
          <cell r="V5598">
            <v>402</v>
          </cell>
          <cell r="W5598" t="str">
            <v>MM</v>
          </cell>
          <cell r="X5598">
            <v>175</v>
          </cell>
          <cell r="Y5598" t="str">
            <v>MM</v>
          </cell>
          <cell r="Z5598">
            <v>380</v>
          </cell>
          <cell r="AA5598" t="str">
            <v>MM</v>
          </cell>
          <cell r="AB5598" t="str">
            <v>PAL</v>
          </cell>
          <cell r="AC5598">
            <v>468</v>
          </cell>
          <cell r="AD5598" t="str">
            <v>MM</v>
          </cell>
          <cell r="AE5598">
            <v>190</v>
          </cell>
          <cell r="AF5598" t="str">
            <v>MM</v>
          </cell>
          <cell r="AG5598">
            <v>423</v>
          </cell>
          <cell r="AH5598" t="str">
            <v>MM</v>
          </cell>
          <cell r="AI5598" t="str">
            <v>KS</v>
          </cell>
          <cell r="AJ5598" t="str">
            <v>MM</v>
          </cell>
          <cell r="AK5598" t="str">
            <v>MODERNA-NOVA</v>
          </cell>
          <cell r="AL5598">
            <v>100</v>
          </cell>
          <cell r="AM5598" t="str">
            <v>Studio line</v>
          </cell>
        </row>
        <row r="5599">
          <cell r="G5599" t="str">
            <v>H8288010008711</v>
          </cell>
          <cell r="H5599" t="str">
            <v>Nádr          PALOMBA       bílá</v>
          </cell>
          <cell r="I5599">
            <v>1</v>
          </cell>
          <cell r="J5599" t="str">
            <v>KS</v>
          </cell>
          <cell r="K5599" t="str">
            <v>CZK</v>
          </cell>
          <cell r="L5599">
            <v>8685</v>
          </cell>
          <cell r="M5599">
            <v>8946</v>
          </cell>
          <cell r="N5599">
            <v>3.0051813471502591E-2</v>
          </cell>
          <cell r="O5599" t="str">
            <v>7612738908072</v>
          </cell>
          <cell r="P5599" t="str">
            <v>KG</v>
          </cell>
          <cell r="Q5599">
            <v>15.7</v>
          </cell>
          <cell r="R5599" t="str">
            <v>KG</v>
          </cell>
          <cell r="S5599">
            <v>17.7</v>
          </cell>
          <cell r="T5599" t="str">
            <v>KG</v>
          </cell>
          <cell r="U5599">
            <v>20</v>
          </cell>
          <cell r="V5599">
            <v>435</v>
          </cell>
          <cell r="W5599" t="str">
            <v>MM</v>
          </cell>
          <cell r="X5599">
            <v>173</v>
          </cell>
          <cell r="Y5599" t="str">
            <v>MM</v>
          </cell>
          <cell r="Z5599">
            <v>353</v>
          </cell>
          <cell r="AA5599" t="str">
            <v>MM</v>
          </cell>
          <cell r="AB5599" t="str">
            <v>PAL</v>
          </cell>
          <cell r="AC5599">
            <v>468</v>
          </cell>
          <cell r="AD5599" t="str">
            <v>MM</v>
          </cell>
          <cell r="AE5599">
            <v>190</v>
          </cell>
          <cell r="AF5599" t="str">
            <v>MM</v>
          </cell>
          <cell r="AG5599">
            <v>423</v>
          </cell>
          <cell r="AH5599" t="str">
            <v>MM</v>
          </cell>
          <cell r="AI5599" t="str">
            <v>KS</v>
          </cell>
          <cell r="AJ5599" t="str">
            <v>MM</v>
          </cell>
          <cell r="AK5599" t="str">
            <v>PALOMBA</v>
          </cell>
          <cell r="AL5599">
            <v>100</v>
          </cell>
          <cell r="AM5599" t="str">
            <v>Studio line</v>
          </cell>
        </row>
        <row r="5600">
          <cell r="G5600" t="str">
            <v>H8288020008721</v>
          </cell>
          <cell r="H5600" t="str">
            <v>Nádr          PALOMBA       bílá</v>
          </cell>
          <cell r="I5600">
            <v>1</v>
          </cell>
          <cell r="J5600" t="str">
            <v>KS</v>
          </cell>
          <cell r="K5600" t="str">
            <v>CZK</v>
          </cell>
          <cell r="L5600">
            <v>8685</v>
          </cell>
          <cell r="M5600">
            <v>8946</v>
          </cell>
          <cell r="N5600">
            <v>3.0051813471502591E-2</v>
          </cell>
          <cell r="O5600" t="str">
            <v>7612738908119</v>
          </cell>
          <cell r="P5600" t="str">
            <v>KG</v>
          </cell>
          <cell r="Q5600">
            <v>15.6</v>
          </cell>
          <cell r="R5600" t="str">
            <v>KG</v>
          </cell>
          <cell r="S5600">
            <v>17.600000000000001</v>
          </cell>
          <cell r="T5600" t="str">
            <v>KG</v>
          </cell>
          <cell r="U5600">
            <v>20</v>
          </cell>
          <cell r="V5600">
            <v>435</v>
          </cell>
          <cell r="W5600" t="str">
            <v>MM</v>
          </cell>
          <cell r="X5600">
            <v>173</v>
          </cell>
          <cell r="Y5600" t="str">
            <v>MM</v>
          </cell>
          <cell r="Z5600">
            <v>353</v>
          </cell>
          <cell r="AA5600" t="str">
            <v>MM</v>
          </cell>
          <cell r="AB5600" t="str">
            <v>PAL</v>
          </cell>
          <cell r="AC5600">
            <v>468</v>
          </cell>
          <cell r="AD5600" t="str">
            <v>MM</v>
          </cell>
          <cell r="AE5600">
            <v>190</v>
          </cell>
          <cell r="AF5600" t="str">
            <v>MM</v>
          </cell>
          <cell r="AG5600">
            <v>423</v>
          </cell>
          <cell r="AH5600" t="str">
            <v>MM</v>
          </cell>
          <cell r="AI5600" t="str">
            <v>KS</v>
          </cell>
          <cell r="AJ5600" t="str">
            <v>MM</v>
          </cell>
          <cell r="AK5600" t="str">
            <v>PALOMBA</v>
          </cell>
          <cell r="AL5600">
            <v>100</v>
          </cell>
          <cell r="AM5600" t="str">
            <v>Studio line</v>
          </cell>
        </row>
        <row r="5601">
          <cell r="G5601" t="str">
            <v>H8287010008711</v>
          </cell>
          <cell r="H5601" t="str">
            <v>Nádr          PALACE        bílá</v>
          </cell>
          <cell r="I5601">
            <v>1</v>
          </cell>
          <cell r="J5601" t="str">
            <v>KS</v>
          </cell>
          <cell r="K5601" t="str">
            <v>CZK</v>
          </cell>
          <cell r="L5601">
            <v>4226</v>
          </cell>
          <cell r="M5601">
            <v>4353</v>
          </cell>
          <cell r="N5601">
            <v>3.0052058684335067E-2</v>
          </cell>
          <cell r="O5601" t="str">
            <v>7612738907990</v>
          </cell>
          <cell r="P5601" t="str">
            <v>KG</v>
          </cell>
          <cell r="Q5601">
            <v>14.9</v>
          </cell>
          <cell r="R5601" t="str">
            <v>KG</v>
          </cell>
          <cell r="S5601">
            <v>16.899999999999999</v>
          </cell>
          <cell r="T5601" t="str">
            <v>KG</v>
          </cell>
          <cell r="U5601">
            <v>20</v>
          </cell>
          <cell r="V5601">
            <v>420</v>
          </cell>
          <cell r="W5601" t="str">
            <v>MM</v>
          </cell>
          <cell r="X5601">
            <v>160</v>
          </cell>
          <cell r="Y5601" t="str">
            <v>MM</v>
          </cell>
          <cell r="Z5601">
            <v>382</v>
          </cell>
          <cell r="AA5601" t="str">
            <v>MM</v>
          </cell>
          <cell r="AB5601" t="str">
            <v>PAL</v>
          </cell>
          <cell r="AC5601">
            <v>468</v>
          </cell>
          <cell r="AD5601" t="str">
            <v>MM</v>
          </cell>
          <cell r="AE5601">
            <v>190</v>
          </cell>
          <cell r="AF5601" t="str">
            <v>MM</v>
          </cell>
          <cell r="AG5601">
            <v>423</v>
          </cell>
          <cell r="AH5601" t="str">
            <v>MM</v>
          </cell>
          <cell r="AI5601" t="str">
            <v>KS</v>
          </cell>
          <cell r="AJ5601" t="str">
            <v>MM</v>
          </cell>
          <cell r="AK5601" t="str">
            <v>PALACE</v>
          </cell>
          <cell r="AL5601">
            <v>100</v>
          </cell>
          <cell r="AM5601" t="str">
            <v>Studio line</v>
          </cell>
        </row>
        <row r="5602">
          <cell r="G5602" t="str">
            <v>H8287020008721</v>
          </cell>
          <cell r="H5602" t="str">
            <v>Nádr          PALACE        bílá</v>
          </cell>
          <cell r="I5602">
            <v>1</v>
          </cell>
          <cell r="J5602" t="str">
            <v>KS</v>
          </cell>
          <cell r="K5602" t="str">
            <v>CZK</v>
          </cell>
          <cell r="L5602">
            <v>4226</v>
          </cell>
          <cell r="M5602">
            <v>4353</v>
          </cell>
          <cell r="N5602">
            <v>3.0052058684335067E-2</v>
          </cell>
          <cell r="O5602" t="str">
            <v>7612738908003</v>
          </cell>
          <cell r="P5602" t="str">
            <v>KG</v>
          </cell>
          <cell r="Q5602">
            <v>14.8</v>
          </cell>
          <cell r="R5602" t="str">
            <v>KG</v>
          </cell>
          <cell r="S5602">
            <v>16.8</v>
          </cell>
          <cell r="T5602" t="str">
            <v>KG</v>
          </cell>
          <cell r="U5602">
            <v>20</v>
          </cell>
          <cell r="V5602">
            <v>420</v>
          </cell>
          <cell r="W5602" t="str">
            <v>MM</v>
          </cell>
          <cell r="X5602">
            <v>160</v>
          </cell>
          <cell r="Y5602" t="str">
            <v>MM</v>
          </cell>
          <cell r="Z5602">
            <v>382</v>
          </cell>
          <cell r="AA5602" t="str">
            <v>MM</v>
          </cell>
          <cell r="AB5602" t="str">
            <v>PAL</v>
          </cell>
          <cell r="AC5602">
            <v>468</v>
          </cell>
          <cell r="AD5602" t="str">
            <v>MM</v>
          </cell>
          <cell r="AE5602">
            <v>190</v>
          </cell>
          <cell r="AF5602" t="str">
            <v>MM</v>
          </cell>
          <cell r="AG5602">
            <v>423</v>
          </cell>
          <cell r="AH5602" t="str">
            <v>MM</v>
          </cell>
          <cell r="AI5602" t="str">
            <v>KS</v>
          </cell>
          <cell r="AJ5602" t="str">
            <v>MM</v>
          </cell>
          <cell r="AK5602" t="str">
            <v>PALACE</v>
          </cell>
          <cell r="AL5602">
            <v>100</v>
          </cell>
          <cell r="AM5602" t="str">
            <v>Studio line</v>
          </cell>
        </row>
        <row r="5603">
          <cell r="G5603" t="str">
            <v>H8287030008731</v>
          </cell>
          <cell r="H5603" t="str">
            <v>Nádr          PALACE        bílá</v>
          </cell>
          <cell r="I5603">
            <v>1</v>
          </cell>
          <cell r="J5603" t="str">
            <v>KS</v>
          </cell>
          <cell r="K5603" t="str">
            <v>CZK</v>
          </cell>
          <cell r="L5603">
            <v>4226</v>
          </cell>
          <cell r="M5603">
            <v>4353</v>
          </cell>
          <cell r="N5603">
            <v>3.0052058684335067E-2</v>
          </cell>
          <cell r="O5603" t="str">
            <v>7612738908317</v>
          </cell>
          <cell r="P5603" t="str">
            <v>KG</v>
          </cell>
          <cell r="Q5603">
            <v>14.8</v>
          </cell>
          <cell r="R5603" t="str">
            <v>KG</v>
          </cell>
          <cell r="S5603">
            <v>16.8</v>
          </cell>
          <cell r="T5603" t="str">
            <v>KG</v>
          </cell>
          <cell r="U5603">
            <v>20</v>
          </cell>
          <cell r="V5603">
            <v>420</v>
          </cell>
          <cell r="W5603" t="str">
            <v>MM</v>
          </cell>
          <cell r="X5603">
            <v>160</v>
          </cell>
          <cell r="Y5603" t="str">
            <v>MM</v>
          </cell>
          <cell r="Z5603">
            <v>382</v>
          </cell>
          <cell r="AA5603" t="str">
            <v>MM</v>
          </cell>
          <cell r="AB5603" t="str">
            <v>PAL</v>
          </cell>
          <cell r="AC5603">
            <v>468</v>
          </cell>
          <cell r="AD5603" t="str">
            <v>MM</v>
          </cell>
          <cell r="AE5603">
            <v>190</v>
          </cell>
          <cell r="AF5603" t="str">
            <v>MM</v>
          </cell>
          <cell r="AG5603">
            <v>423</v>
          </cell>
          <cell r="AH5603" t="str">
            <v>MM</v>
          </cell>
          <cell r="AI5603" t="str">
            <v>KS</v>
          </cell>
          <cell r="AJ5603" t="str">
            <v>MM</v>
          </cell>
          <cell r="AK5603" t="str">
            <v>PALACE</v>
          </cell>
          <cell r="AL5603">
            <v>100</v>
          </cell>
          <cell r="AM5603" t="str">
            <v>Studio line</v>
          </cell>
        </row>
        <row r="5604">
          <cell r="G5604" t="str">
            <v>H2961270000001</v>
          </cell>
          <cell r="H5604" t="str">
            <v>L-panel        PRO-190       bílá</v>
          </cell>
          <cell r="I5604">
            <v>1</v>
          </cell>
          <cell r="J5604" t="str">
            <v>KS</v>
          </cell>
          <cell r="K5604" t="str">
            <v>CZK</v>
          </cell>
          <cell r="L5604">
            <v>9173</v>
          </cell>
          <cell r="M5604">
            <v>9448</v>
          </cell>
          <cell r="N5604">
            <v>2.9979287038046441E-2</v>
          </cell>
          <cell r="O5604" t="str">
            <v>4014804701236</v>
          </cell>
          <cell r="P5604" t="str">
            <v>KG</v>
          </cell>
          <cell r="Q5604">
            <v>12</v>
          </cell>
          <cell r="R5604" t="str">
            <v>KG</v>
          </cell>
          <cell r="S5604">
            <v>16</v>
          </cell>
          <cell r="T5604" t="str">
            <v>KG</v>
          </cell>
          <cell r="U5604">
            <v>1</v>
          </cell>
          <cell r="V5604">
            <v>1</v>
          </cell>
          <cell r="W5604" t="str">
            <v>MM</v>
          </cell>
          <cell r="X5604">
            <v>1</v>
          </cell>
          <cell r="Y5604" t="str">
            <v>MM</v>
          </cell>
          <cell r="Z5604">
            <v>1</v>
          </cell>
          <cell r="AA5604" t="str">
            <v>MM</v>
          </cell>
          <cell r="AB5604" t="str">
            <v>PAL</v>
          </cell>
          <cell r="AC5604">
            <v>0</v>
          </cell>
          <cell r="AD5604" t="str">
            <v>MM</v>
          </cell>
          <cell r="AE5604">
            <v>900</v>
          </cell>
          <cell r="AF5604" t="str">
            <v>MM</v>
          </cell>
          <cell r="AG5604">
            <v>1900</v>
          </cell>
          <cell r="AH5604" t="str">
            <v>MM</v>
          </cell>
          <cell r="AI5604" t="str">
            <v>KS</v>
          </cell>
          <cell r="AJ5604" t="str">
            <v>MM</v>
          </cell>
          <cell r="AK5604" t="str">
            <v>Pro</v>
          </cell>
          <cell r="AL5604" t="str">
            <v>200</v>
          </cell>
          <cell r="AM5604" t="str">
            <v>Profi line</v>
          </cell>
        </row>
        <row r="5605">
          <cell r="G5605" t="str">
            <v>H8619614751041</v>
          </cell>
          <cell r="H5605" t="str">
            <v>PRO S UM+SKŘÍŇKA 60</v>
          </cell>
          <cell r="I5605">
            <v>1</v>
          </cell>
          <cell r="J5605" t="str">
            <v>KS</v>
          </cell>
          <cell r="K5605" t="str">
            <v>CZK</v>
          </cell>
          <cell r="L5605">
            <v>20679</v>
          </cell>
          <cell r="M5605">
            <v>21299</v>
          </cell>
          <cell r="N5605">
            <v>2.9982107452004449E-2</v>
          </cell>
          <cell r="O5605" t="str">
            <v>7612738903770</v>
          </cell>
          <cell r="P5605" t="str">
            <v>KG</v>
          </cell>
          <cell r="Q5605">
            <v>44.4</v>
          </cell>
          <cell r="R5605" t="str">
            <v>KG</v>
          </cell>
          <cell r="S5605">
            <v>46.9</v>
          </cell>
          <cell r="T5605" t="str">
            <v>KG</v>
          </cell>
          <cell r="U5605">
            <v>6</v>
          </cell>
          <cell r="V5605">
            <v>545</v>
          </cell>
          <cell r="W5605" t="str">
            <v>MM</v>
          </cell>
          <cell r="X5605">
            <v>500</v>
          </cell>
          <cell r="Y5605" t="str">
            <v>MM</v>
          </cell>
          <cell r="Z5605">
            <v>600</v>
          </cell>
          <cell r="AA5605" t="str">
            <v>MM</v>
          </cell>
          <cell r="AB5605" t="str">
            <v>PAL</v>
          </cell>
          <cell r="AC5605">
            <v>620</v>
          </cell>
          <cell r="AD5605" t="str">
            <v>MM</v>
          </cell>
          <cell r="AE5605">
            <v>600</v>
          </cell>
          <cell r="AF5605" t="str">
            <v>MM</v>
          </cell>
          <cell r="AG5605">
            <v>650</v>
          </cell>
          <cell r="AH5605" t="str">
            <v>MM</v>
          </cell>
          <cell r="AI5605" t="str">
            <v>KS</v>
          </cell>
          <cell r="AJ5605" t="str">
            <v>MM</v>
          </cell>
          <cell r="AK5605" t="str">
            <v>PROS</v>
          </cell>
          <cell r="AL5605">
            <v>200</v>
          </cell>
          <cell r="AM5605" t="str">
            <v>Profi line</v>
          </cell>
        </row>
        <row r="5606">
          <cell r="G5606" t="str">
            <v>H8916160000001</v>
          </cell>
          <cell r="H5606" t="str">
            <v>JIKA SPLACH VENTL DUAL</v>
          </cell>
          <cell r="I5606">
            <v>1</v>
          </cell>
          <cell r="J5606" t="str">
            <v>KS</v>
          </cell>
          <cell r="K5606" t="str">
            <v>CZK</v>
          </cell>
          <cell r="L5606">
            <v>576</v>
          </cell>
          <cell r="M5606">
            <v>593</v>
          </cell>
          <cell r="N5606">
            <v>2.9513888888888888E-2</v>
          </cell>
          <cell r="O5606" t="str">
            <v>7612738905705</v>
          </cell>
          <cell r="P5606" t="str">
            <v>KG</v>
          </cell>
          <cell r="Q5606">
            <v>0.64400000000000002</v>
          </cell>
          <cell r="R5606" t="str">
            <v>KG</v>
          </cell>
          <cell r="S5606">
            <v>0.749</v>
          </cell>
          <cell r="T5606" t="str">
            <v>KG</v>
          </cell>
          <cell r="U5606">
            <v>320</v>
          </cell>
          <cell r="V5606">
            <v>550</v>
          </cell>
          <cell r="W5606" t="str">
            <v>MM</v>
          </cell>
          <cell r="X5606">
            <v>300</v>
          </cell>
          <cell r="Y5606" t="str">
            <v>MM</v>
          </cell>
          <cell r="Z5606">
            <v>50</v>
          </cell>
          <cell r="AA5606" t="str">
            <v>MM</v>
          </cell>
          <cell r="AB5606" t="str">
            <v>PAL</v>
          </cell>
          <cell r="AC5606">
            <v>550</v>
          </cell>
          <cell r="AD5606" t="str">
            <v>MM</v>
          </cell>
          <cell r="AE5606">
            <v>300</v>
          </cell>
          <cell r="AF5606" t="str">
            <v>MM</v>
          </cell>
          <cell r="AG5606">
            <v>50</v>
          </cell>
          <cell r="AH5606" t="str">
            <v>MM</v>
          </cell>
          <cell r="AI5606" t="str">
            <v>KS</v>
          </cell>
          <cell r="AJ5606" t="str">
            <v>MM</v>
          </cell>
          <cell r="AK5606" t="str">
            <v>SPARE PARTS</v>
          </cell>
          <cell r="AL5606">
            <v>500</v>
          </cell>
          <cell r="AM5606" t="str">
            <v>Classic line</v>
          </cell>
        </row>
        <row r="5607">
          <cell r="G5607" t="str">
            <v>H8916170000001</v>
          </cell>
          <cell r="H5607" t="str">
            <v>JIKA SPLACH VENTL DUAL</v>
          </cell>
          <cell r="I5607">
            <v>1</v>
          </cell>
          <cell r="J5607" t="str">
            <v>KS</v>
          </cell>
          <cell r="K5607" t="str">
            <v>CZK</v>
          </cell>
          <cell r="L5607">
            <v>617</v>
          </cell>
          <cell r="M5607">
            <v>636</v>
          </cell>
          <cell r="N5607">
            <v>3.0794165316045379E-2</v>
          </cell>
          <cell r="O5607" t="str">
            <v>7612738905736</v>
          </cell>
          <cell r="P5607" t="str">
            <v>KG</v>
          </cell>
          <cell r="Q5607">
            <v>0.64400000000000002</v>
          </cell>
          <cell r="R5607" t="str">
            <v>KG</v>
          </cell>
          <cell r="S5607">
            <v>0.749</v>
          </cell>
          <cell r="T5607" t="str">
            <v>KG</v>
          </cell>
          <cell r="U5607">
            <v>16</v>
          </cell>
          <cell r="V5607">
            <v>550</v>
          </cell>
          <cell r="W5607" t="str">
            <v>MM</v>
          </cell>
          <cell r="X5607">
            <v>300</v>
          </cell>
          <cell r="Y5607" t="str">
            <v>MM</v>
          </cell>
          <cell r="Z5607">
            <v>50</v>
          </cell>
          <cell r="AA5607" t="str">
            <v>MM</v>
          </cell>
          <cell r="AB5607" t="str">
            <v>PAL</v>
          </cell>
          <cell r="AC5607">
            <v>500</v>
          </cell>
          <cell r="AD5607" t="str">
            <v>MM</v>
          </cell>
          <cell r="AE5607">
            <v>391</v>
          </cell>
          <cell r="AF5607" t="str">
            <v>MM</v>
          </cell>
          <cell r="AG5607">
            <v>595</v>
          </cell>
          <cell r="AH5607" t="str">
            <v>MM</v>
          </cell>
          <cell r="AI5607" t="str">
            <v>KS</v>
          </cell>
          <cell r="AJ5607" t="str">
            <v>MM</v>
          </cell>
          <cell r="AK5607" t="str">
            <v>SPARE PARTS</v>
          </cell>
          <cell r="AL5607">
            <v>500</v>
          </cell>
          <cell r="AM5607" t="str">
            <v>Classic line</v>
          </cell>
        </row>
        <row r="5608">
          <cell r="G5608" t="str">
            <v>H8619614791041</v>
          </cell>
          <cell r="H5608" t="str">
            <v>PRO S UM+SKŘÍŇKA 60</v>
          </cell>
          <cell r="I5608">
            <v>1</v>
          </cell>
          <cell r="J5608" t="str">
            <v>KS</v>
          </cell>
          <cell r="K5608" t="str">
            <v>CZK</v>
          </cell>
          <cell r="L5608">
            <v>20679</v>
          </cell>
          <cell r="M5608">
            <v>21299</v>
          </cell>
          <cell r="N5608">
            <v>2.9982107452004449E-2</v>
          </cell>
          <cell r="O5608" t="str">
            <v>7612738903800</v>
          </cell>
          <cell r="P5608" t="str">
            <v>KG</v>
          </cell>
          <cell r="Q5608">
            <v>44.4</v>
          </cell>
          <cell r="R5608" t="str">
            <v>KG</v>
          </cell>
          <cell r="S5608">
            <v>46.9</v>
          </cell>
          <cell r="T5608" t="str">
            <v>KG</v>
          </cell>
          <cell r="U5608">
            <v>6</v>
          </cell>
          <cell r="V5608">
            <v>545</v>
          </cell>
          <cell r="W5608" t="str">
            <v>MM</v>
          </cell>
          <cell r="X5608">
            <v>500</v>
          </cell>
          <cell r="Y5608" t="str">
            <v>MM</v>
          </cell>
          <cell r="Z5608">
            <v>600</v>
          </cell>
          <cell r="AA5608" t="str">
            <v>MM</v>
          </cell>
          <cell r="AB5608" t="str">
            <v>PAL</v>
          </cell>
          <cell r="AC5608">
            <v>620</v>
          </cell>
          <cell r="AD5608" t="str">
            <v>MM</v>
          </cell>
          <cell r="AE5608">
            <v>600</v>
          </cell>
          <cell r="AF5608" t="str">
            <v>MM</v>
          </cell>
          <cell r="AG5608">
            <v>650</v>
          </cell>
          <cell r="AH5608" t="str">
            <v>MM</v>
          </cell>
          <cell r="AI5608" t="str">
            <v>KS</v>
          </cell>
          <cell r="AJ5608" t="str">
            <v>MM</v>
          </cell>
          <cell r="AK5608" t="str">
            <v>PROS</v>
          </cell>
          <cell r="AL5608">
            <v>200</v>
          </cell>
          <cell r="AM5608" t="str">
            <v>Profi line</v>
          </cell>
        </row>
        <row r="5609">
          <cell r="G5609" t="str">
            <v>H8619634751041</v>
          </cell>
          <cell r="H5609" t="str">
            <v>PRO S UM+SKŘÍŇKA 80</v>
          </cell>
          <cell r="I5609">
            <v>1</v>
          </cell>
          <cell r="J5609" t="str">
            <v>KS</v>
          </cell>
          <cell r="K5609" t="str">
            <v>CZK</v>
          </cell>
          <cell r="L5609">
            <v>22339</v>
          </cell>
          <cell r="M5609">
            <v>23009</v>
          </cell>
          <cell r="N5609">
            <v>2.9992389990599399E-2</v>
          </cell>
          <cell r="O5609" t="str">
            <v>7612738903824</v>
          </cell>
          <cell r="P5609" t="str">
            <v>KG</v>
          </cell>
          <cell r="Q5609">
            <v>51</v>
          </cell>
          <cell r="R5609" t="str">
            <v>KG</v>
          </cell>
          <cell r="S5609">
            <v>53.5</v>
          </cell>
          <cell r="T5609" t="str">
            <v>KG</v>
          </cell>
          <cell r="U5609">
            <v>4</v>
          </cell>
          <cell r="V5609">
            <v>545</v>
          </cell>
          <cell r="W5609" t="str">
            <v>MM</v>
          </cell>
          <cell r="X5609">
            <v>500</v>
          </cell>
          <cell r="Y5609" t="str">
            <v>MM</v>
          </cell>
          <cell r="Z5609">
            <v>800</v>
          </cell>
          <cell r="AA5609" t="str">
            <v>MM</v>
          </cell>
          <cell r="AB5609" t="str">
            <v>PAL</v>
          </cell>
          <cell r="AC5609">
            <v>620</v>
          </cell>
          <cell r="AD5609" t="str">
            <v>MM</v>
          </cell>
          <cell r="AE5609">
            <v>600</v>
          </cell>
          <cell r="AF5609" t="str">
            <v>MM</v>
          </cell>
          <cell r="AG5609">
            <v>845</v>
          </cell>
          <cell r="AH5609" t="str">
            <v>MM</v>
          </cell>
          <cell r="AI5609" t="str">
            <v>KS</v>
          </cell>
          <cell r="AJ5609" t="str">
            <v>MM</v>
          </cell>
          <cell r="AK5609" t="str">
            <v>PROS</v>
          </cell>
          <cell r="AL5609">
            <v>200</v>
          </cell>
          <cell r="AM5609" t="str">
            <v>Profi line</v>
          </cell>
        </row>
        <row r="5610">
          <cell r="G5610" t="str">
            <v>H8619634791041</v>
          </cell>
          <cell r="H5610" t="str">
            <v>PRO S UM+SKŘÍŇKA 80</v>
          </cell>
          <cell r="I5610">
            <v>1</v>
          </cell>
          <cell r="J5610" t="str">
            <v>KS</v>
          </cell>
          <cell r="K5610" t="str">
            <v>CZK</v>
          </cell>
          <cell r="L5610">
            <v>22339</v>
          </cell>
          <cell r="M5610">
            <v>23009</v>
          </cell>
          <cell r="N5610">
            <v>2.9992389990599399E-2</v>
          </cell>
          <cell r="O5610" t="str">
            <v>7612738903855</v>
          </cell>
          <cell r="P5610" t="str">
            <v>KG</v>
          </cell>
          <cell r="Q5610">
            <v>51</v>
          </cell>
          <cell r="R5610" t="str">
            <v>KG</v>
          </cell>
          <cell r="S5610">
            <v>53.5</v>
          </cell>
          <cell r="T5610" t="str">
            <v>KG</v>
          </cell>
          <cell r="U5610">
            <v>4</v>
          </cell>
          <cell r="V5610">
            <v>545</v>
          </cell>
          <cell r="W5610" t="str">
            <v>MM</v>
          </cell>
          <cell r="X5610">
            <v>500</v>
          </cell>
          <cell r="Y5610" t="str">
            <v>MM</v>
          </cell>
          <cell r="Z5610">
            <v>800</v>
          </cell>
          <cell r="AA5610" t="str">
            <v>MM</v>
          </cell>
          <cell r="AB5610" t="str">
            <v>PAL</v>
          </cell>
          <cell r="AC5610">
            <v>620</v>
          </cell>
          <cell r="AD5610" t="str">
            <v>MM</v>
          </cell>
          <cell r="AE5610">
            <v>600</v>
          </cell>
          <cell r="AF5610" t="str">
            <v>MM</v>
          </cell>
          <cell r="AG5610">
            <v>845</v>
          </cell>
          <cell r="AH5610" t="str">
            <v>MM</v>
          </cell>
          <cell r="AI5610" t="str">
            <v>KS</v>
          </cell>
          <cell r="AJ5610" t="str">
            <v>MM</v>
          </cell>
          <cell r="AK5610" t="str">
            <v>PROS</v>
          </cell>
          <cell r="AL5610">
            <v>200</v>
          </cell>
          <cell r="AM5610" t="str">
            <v>Profi line</v>
          </cell>
        </row>
        <row r="5611">
          <cell r="G5611" t="str">
            <v>H8619654751041</v>
          </cell>
          <cell r="H5611" t="str">
            <v>PRO S UM+SKŘÍŇKA 100</v>
          </cell>
          <cell r="I5611">
            <v>1</v>
          </cell>
          <cell r="J5611" t="str">
            <v>KS</v>
          </cell>
          <cell r="K5611" t="str">
            <v>CZK</v>
          </cell>
          <cell r="L5611">
            <v>24670</v>
          </cell>
          <cell r="M5611">
            <v>25410</v>
          </cell>
          <cell r="N5611">
            <v>2.9995946493717066E-2</v>
          </cell>
          <cell r="O5611" t="str">
            <v>7612738903879</v>
          </cell>
          <cell r="P5611" t="str">
            <v>KG</v>
          </cell>
          <cell r="Q5611">
            <v>60.5</v>
          </cell>
          <cell r="R5611" t="str">
            <v>KG</v>
          </cell>
          <cell r="S5611">
            <v>63</v>
          </cell>
          <cell r="T5611" t="str">
            <v>KG</v>
          </cell>
          <cell r="U5611">
            <v>4</v>
          </cell>
          <cell r="V5611">
            <v>545</v>
          </cell>
          <cell r="W5611" t="str">
            <v>MM</v>
          </cell>
          <cell r="X5611">
            <v>500</v>
          </cell>
          <cell r="Y5611" t="str">
            <v>MM</v>
          </cell>
          <cell r="Z5611">
            <v>1000</v>
          </cell>
          <cell r="AA5611" t="str">
            <v>MM</v>
          </cell>
          <cell r="AB5611" t="str">
            <v>PAL</v>
          </cell>
          <cell r="AC5611">
            <v>620</v>
          </cell>
          <cell r="AD5611" t="str">
            <v>MM</v>
          </cell>
          <cell r="AE5611">
            <v>600</v>
          </cell>
          <cell r="AF5611" t="str">
            <v>MM</v>
          </cell>
          <cell r="AG5611">
            <v>1040</v>
          </cell>
          <cell r="AH5611" t="str">
            <v>MM</v>
          </cell>
          <cell r="AI5611" t="str">
            <v>KS</v>
          </cell>
          <cell r="AJ5611" t="str">
            <v>MM</v>
          </cell>
          <cell r="AK5611" t="str">
            <v>PROS</v>
          </cell>
          <cell r="AL5611">
            <v>200</v>
          </cell>
          <cell r="AM5611" t="str">
            <v>Profi line</v>
          </cell>
        </row>
        <row r="5612">
          <cell r="G5612" t="str">
            <v>H8619654791041</v>
          </cell>
          <cell r="H5612" t="str">
            <v>PRO S UM+SKŘÍŇKA 100</v>
          </cell>
          <cell r="I5612">
            <v>1</v>
          </cell>
          <cell r="J5612" t="str">
            <v>KS</v>
          </cell>
          <cell r="K5612" t="str">
            <v>CZK</v>
          </cell>
          <cell r="L5612">
            <v>24670</v>
          </cell>
          <cell r="M5612">
            <v>25410</v>
          </cell>
          <cell r="N5612">
            <v>2.9995946493717066E-2</v>
          </cell>
          <cell r="O5612" t="str">
            <v>7612738903909</v>
          </cell>
          <cell r="P5612" t="str">
            <v>KG</v>
          </cell>
          <cell r="Q5612">
            <v>60.5</v>
          </cell>
          <cell r="R5612" t="str">
            <v>KG</v>
          </cell>
          <cell r="S5612">
            <v>63</v>
          </cell>
          <cell r="T5612" t="str">
            <v>KG</v>
          </cell>
          <cell r="U5612">
            <v>4</v>
          </cell>
          <cell r="V5612">
            <v>545</v>
          </cell>
          <cell r="W5612" t="str">
            <v>MM</v>
          </cell>
          <cell r="X5612">
            <v>500</v>
          </cell>
          <cell r="Y5612" t="str">
            <v>MM</v>
          </cell>
          <cell r="Z5612">
            <v>1000</v>
          </cell>
          <cell r="AA5612" t="str">
            <v>MM</v>
          </cell>
          <cell r="AB5612" t="str">
            <v>PAL</v>
          </cell>
          <cell r="AC5612">
            <v>620</v>
          </cell>
          <cell r="AD5612" t="str">
            <v>MM</v>
          </cell>
          <cell r="AE5612">
            <v>600</v>
          </cell>
          <cell r="AF5612" t="str">
            <v>MM</v>
          </cell>
          <cell r="AG5612">
            <v>1040</v>
          </cell>
          <cell r="AH5612" t="str">
            <v>MM</v>
          </cell>
          <cell r="AI5612" t="str">
            <v>KS</v>
          </cell>
          <cell r="AJ5612" t="str">
            <v>MM</v>
          </cell>
          <cell r="AK5612" t="str">
            <v>PROS</v>
          </cell>
          <cell r="AL5612">
            <v>200</v>
          </cell>
          <cell r="AM5612" t="str">
            <v>Profi line</v>
          </cell>
        </row>
        <row r="5613">
          <cell r="G5613" t="str">
            <v>H8299510008711</v>
          </cell>
          <cell r="H5613" t="str">
            <v>Nádr          PRO           bílá</v>
          </cell>
          <cell r="I5613">
            <v>1</v>
          </cell>
          <cell r="J5613" t="str">
            <v>KS</v>
          </cell>
          <cell r="K5613" t="str">
            <v>CZK</v>
          </cell>
          <cell r="L5613">
            <v>3993</v>
          </cell>
          <cell r="M5613">
            <v>4113</v>
          </cell>
          <cell r="N5613">
            <v>3.005259203606311E-2</v>
          </cell>
          <cell r="O5613" t="str">
            <v>7612738907235</v>
          </cell>
          <cell r="P5613" t="str">
            <v>KG</v>
          </cell>
          <cell r="Q5613">
            <v>14.7</v>
          </cell>
          <cell r="R5613" t="str">
            <v>KG</v>
          </cell>
          <cell r="S5613">
            <v>16.7</v>
          </cell>
          <cell r="T5613" t="str">
            <v>KG</v>
          </cell>
          <cell r="U5613">
            <v>20</v>
          </cell>
          <cell r="V5613">
            <v>360</v>
          </cell>
          <cell r="W5613" t="str">
            <v>MM</v>
          </cell>
          <cell r="X5613">
            <v>176</v>
          </cell>
          <cell r="Y5613" t="str">
            <v>MM</v>
          </cell>
          <cell r="Z5613">
            <v>378</v>
          </cell>
          <cell r="AA5613" t="str">
            <v>MM</v>
          </cell>
          <cell r="AB5613" t="str">
            <v>PAL</v>
          </cell>
          <cell r="AC5613">
            <v>390</v>
          </cell>
          <cell r="AD5613" t="str">
            <v>MM</v>
          </cell>
          <cell r="AE5613">
            <v>185</v>
          </cell>
          <cell r="AF5613" t="str">
            <v>MM</v>
          </cell>
          <cell r="AG5613">
            <v>410</v>
          </cell>
          <cell r="AH5613" t="str">
            <v>MM</v>
          </cell>
          <cell r="AI5613" t="str">
            <v>KS</v>
          </cell>
          <cell r="AJ5613" t="str">
            <v>MM</v>
          </cell>
          <cell r="AK5613" t="str">
            <v>Pro</v>
          </cell>
          <cell r="AL5613">
            <v>200</v>
          </cell>
          <cell r="AM5613" t="str">
            <v>Profi line</v>
          </cell>
        </row>
        <row r="5614">
          <cell r="G5614" t="str">
            <v>H8299520008721</v>
          </cell>
          <cell r="H5614" t="str">
            <v>Nádr          PRO           bílá</v>
          </cell>
          <cell r="I5614">
            <v>1</v>
          </cell>
          <cell r="J5614" t="str">
            <v>KS</v>
          </cell>
          <cell r="K5614" t="str">
            <v>CZK</v>
          </cell>
          <cell r="L5614">
            <v>3993</v>
          </cell>
          <cell r="M5614">
            <v>4113</v>
          </cell>
          <cell r="N5614">
            <v>3.005259203606311E-2</v>
          </cell>
          <cell r="O5614" t="str">
            <v>7612738907280</v>
          </cell>
          <cell r="P5614" t="str">
            <v>KG</v>
          </cell>
          <cell r="Q5614">
            <v>14.6</v>
          </cell>
          <cell r="R5614" t="str">
            <v>KG</v>
          </cell>
          <cell r="S5614">
            <v>16.600000000000001</v>
          </cell>
          <cell r="T5614" t="str">
            <v>KG</v>
          </cell>
          <cell r="U5614">
            <v>20</v>
          </cell>
          <cell r="V5614">
            <v>395</v>
          </cell>
          <cell r="W5614" t="str">
            <v>MM</v>
          </cell>
          <cell r="X5614">
            <v>162</v>
          </cell>
          <cell r="Y5614" t="str">
            <v>MM</v>
          </cell>
          <cell r="Z5614">
            <v>373</v>
          </cell>
          <cell r="AA5614" t="str">
            <v>MM</v>
          </cell>
          <cell r="AB5614" t="str">
            <v>PAL</v>
          </cell>
          <cell r="AC5614">
            <v>468</v>
          </cell>
          <cell r="AD5614" t="str">
            <v>MM</v>
          </cell>
          <cell r="AE5614">
            <v>190</v>
          </cell>
          <cell r="AF5614" t="str">
            <v>MM</v>
          </cell>
          <cell r="AG5614">
            <v>423</v>
          </cell>
          <cell r="AH5614" t="str">
            <v>MM</v>
          </cell>
          <cell r="AI5614" t="str">
            <v>KS</v>
          </cell>
          <cell r="AJ5614" t="str">
            <v>MM</v>
          </cell>
          <cell r="AK5614" t="str">
            <v>Pro</v>
          </cell>
          <cell r="AL5614">
            <v>200</v>
          </cell>
          <cell r="AM5614" t="str">
            <v>Profi line</v>
          </cell>
        </row>
        <row r="5615">
          <cell r="G5615" t="str">
            <v>H8269510008711</v>
          </cell>
          <cell r="H5615" t="str">
            <v>Nádr          PRO           bílá</v>
          </cell>
          <cell r="I5615">
            <v>1</v>
          </cell>
          <cell r="J5615" t="str">
            <v>KS</v>
          </cell>
          <cell r="K5615" t="str">
            <v>CZK</v>
          </cell>
          <cell r="L5615">
            <v>3993</v>
          </cell>
          <cell r="M5615">
            <v>4113</v>
          </cell>
          <cell r="N5615">
            <v>3.005259203606311E-2</v>
          </cell>
          <cell r="O5615" t="str">
            <v>7612738907136</v>
          </cell>
          <cell r="P5615" t="str">
            <v>KG</v>
          </cell>
          <cell r="Q5615">
            <v>13.4</v>
          </cell>
          <cell r="R5615" t="str">
            <v>KG</v>
          </cell>
          <cell r="S5615">
            <v>15.4</v>
          </cell>
          <cell r="T5615" t="str">
            <v>KG</v>
          </cell>
          <cell r="U5615">
            <v>20</v>
          </cell>
          <cell r="V5615">
            <v>360</v>
          </cell>
          <cell r="W5615" t="str">
            <v>MM</v>
          </cell>
          <cell r="X5615">
            <v>176</v>
          </cell>
          <cell r="Y5615" t="str">
            <v>MM</v>
          </cell>
          <cell r="Z5615">
            <v>378</v>
          </cell>
          <cell r="AA5615" t="str">
            <v>MM</v>
          </cell>
          <cell r="AB5615" t="str">
            <v>PAL</v>
          </cell>
          <cell r="AC5615">
            <v>390</v>
          </cell>
          <cell r="AD5615" t="str">
            <v>MM</v>
          </cell>
          <cell r="AE5615">
            <v>185</v>
          </cell>
          <cell r="AF5615" t="str">
            <v>MM</v>
          </cell>
          <cell r="AG5615">
            <v>410</v>
          </cell>
          <cell r="AH5615" t="str">
            <v>MM</v>
          </cell>
          <cell r="AI5615" t="str">
            <v>KS</v>
          </cell>
          <cell r="AJ5615" t="str">
            <v>MM</v>
          </cell>
          <cell r="AK5615" t="str">
            <v>Pro</v>
          </cell>
          <cell r="AL5615">
            <v>200</v>
          </cell>
          <cell r="AM5615" t="str">
            <v>Profi line</v>
          </cell>
        </row>
        <row r="5616">
          <cell r="G5616" t="str">
            <v>H8939580000001</v>
          </cell>
          <cell r="H5616" t="str">
            <v>Sedátko s pokl PRO UNIVERSAL bílá</v>
          </cell>
          <cell r="I5616">
            <v>1</v>
          </cell>
          <cell r="J5616" t="str">
            <v>KS</v>
          </cell>
          <cell r="K5616" t="str">
            <v>CZK</v>
          </cell>
          <cell r="L5616">
            <v>1898</v>
          </cell>
          <cell r="M5616">
            <v>1955</v>
          </cell>
          <cell r="N5616">
            <v>3.0031612223393046E-2</v>
          </cell>
          <cell r="O5616" t="str">
            <v>7612738901844</v>
          </cell>
          <cell r="P5616" t="str">
            <v>KG</v>
          </cell>
          <cell r="Q5616">
            <v>2.2000000000000002</v>
          </cell>
          <cell r="R5616" t="str">
            <v>KG</v>
          </cell>
          <cell r="S5616">
            <v>2.5</v>
          </cell>
          <cell r="T5616" t="str">
            <v>KG</v>
          </cell>
          <cell r="U5616">
            <v>100</v>
          </cell>
          <cell r="V5616">
            <v>55</v>
          </cell>
          <cell r="W5616" t="str">
            <v>MM</v>
          </cell>
          <cell r="X5616">
            <v>375</v>
          </cell>
          <cell r="Y5616" t="str">
            <v>MM</v>
          </cell>
          <cell r="Z5616">
            <v>450</v>
          </cell>
          <cell r="AA5616" t="str">
            <v>MM</v>
          </cell>
          <cell r="AB5616" t="str">
            <v>PAL</v>
          </cell>
          <cell r="AC5616">
            <v>60</v>
          </cell>
          <cell r="AD5616" t="str">
            <v>MM</v>
          </cell>
          <cell r="AE5616">
            <v>393</v>
          </cell>
          <cell r="AF5616" t="str">
            <v>MM</v>
          </cell>
          <cell r="AG5616">
            <v>490</v>
          </cell>
          <cell r="AH5616" t="str">
            <v>MM</v>
          </cell>
          <cell r="AI5616" t="str">
            <v>KS</v>
          </cell>
          <cell r="AJ5616" t="str">
            <v>MM</v>
          </cell>
          <cell r="AK5616" t="str">
            <v>PRO UNIVERSAL</v>
          </cell>
          <cell r="AL5616">
            <v>200</v>
          </cell>
          <cell r="AM5616" t="str">
            <v>Profi line</v>
          </cell>
        </row>
        <row r="5617">
          <cell r="G5617" t="str">
            <v>H8939580180001</v>
          </cell>
          <cell r="H5617" t="str">
            <v>Sedátko s pokl PRO UNIVERSAL bbeige</v>
          </cell>
          <cell r="I5617">
            <v>1</v>
          </cell>
          <cell r="J5617" t="str">
            <v>KS</v>
          </cell>
          <cell r="K5617" t="str">
            <v>CZK</v>
          </cell>
          <cell r="L5617">
            <v>2279</v>
          </cell>
          <cell r="M5617">
            <v>2347</v>
          </cell>
          <cell r="N5617">
            <v>2.9837648091268099E-2</v>
          </cell>
          <cell r="O5617" t="str">
            <v>7612738905958</v>
          </cell>
          <cell r="P5617" t="str">
            <v>KG</v>
          </cell>
          <cell r="Q5617">
            <v>2.2000000000000002</v>
          </cell>
          <cell r="R5617" t="str">
            <v>KG</v>
          </cell>
          <cell r="S5617">
            <v>2.5</v>
          </cell>
          <cell r="T5617" t="str">
            <v>KG</v>
          </cell>
          <cell r="U5617">
            <v>100</v>
          </cell>
          <cell r="V5617">
            <v>55</v>
          </cell>
          <cell r="W5617" t="str">
            <v>MM</v>
          </cell>
          <cell r="X5617">
            <v>375</v>
          </cell>
          <cell r="Y5617" t="str">
            <v>MM</v>
          </cell>
          <cell r="Z5617">
            <v>450</v>
          </cell>
          <cell r="AA5617" t="str">
            <v>MM</v>
          </cell>
          <cell r="AB5617" t="str">
            <v>PAL</v>
          </cell>
          <cell r="AC5617">
            <v>60</v>
          </cell>
          <cell r="AD5617" t="str">
            <v>MM</v>
          </cell>
          <cell r="AE5617">
            <v>393</v>
          </cell>
          <cell r="AF5617" t="str">
            <v>MM</v>
          </cell>
          <cell r="AG5617">
            <v>490</v>
          </cell>
          <cell r="AH5617" t="str">
            <v>MM</v>
          </cell>
          <cell r="AI5617" t="str">
            <v>KS</v>
          </cell>
          <cell r="AJ5617" t="str">
            <v>MM</v>
          </cell>
          <cell r="AK5617" t="str">
            <v>PRO UNIVERSAL</v>
          </cell>
          <cell r="AL5617">
            <v>200</v>
          </cell>
          <cell r="AM5617" t="str">
            <v>Profi line</v>
          </cell>
        </row>
        <row r="5618">
          <cell r="G5618" t="str">
            <v>H8939580200001</v>
          </cell>
          <cell r="H5618" t="str">
            <v>Sedátko s pokl PRO UNIVERSAL černá</v>
          </cell>
          <cell r="I5618">
            <v>1</v>
          </cell>
          <cell r="J5618" t="str">
            <v>KS</v>
          </cell>
          <cell r="K5618" t="str">
            <v>CZK</v>
          </cell>
          <cell r="L5618">
            <v>2279</v>
          </cell>
          <cell r="M5618">
            <v>2640</v>
          </cell>
          <cell r="N5618">
            <v>0.15840280824923211</v>
          </cell>
          <cell r="O5618" t="str">
            <v>7612738905965</v>
          </cell>
          <cell r="P5618" t="str">
            <v>KG</v>
          </cell>
          <cell r="Q5618">
            <v>2.2000000000000002</v>
          </cell>
          <cell r="R5618" t="str">
            <v>KG</v>
          </cell>
          <cell r="S5618">
            <v>2.5</v>
          </cell>
          <cell r="T5618" t="str">
            <v>KG</v>
          </cell>
          <cell r="U5618">
            <v>100</v>
          </cell>
          <cell r="V5618">
            <v>55</v>
          </cell>
          <cell r="W5618" t="str">
            <v>MM</v>
          </cell>
          <cell r="X5618">
            <v>375</v>
          </cell>
          <cell r="Y5618" t="str">
            <v>MM</v>
          </cell>
          <cell r="Z5618">
            <v>450</v>
          </cell>
          <cell r="AA5618" t="str">
            <v>MM</v>
          </cell>
          <cell r="AB5618" t="str">
            <v>PAL</v>
          </cell>
          <cell r="AC5618">
            <v>60</v>
          </cell>
          <cell r="AD5618" t="str">
            <v>MM</v>
          </cell>
          <cell r="AE5618">
            <v>393</v>
          </cell>
          <cell r="AF5618" t="str">
            <v>MM</v>
          </cell>
          <cell r="AG5618">
            <v>490</v>
          </cell>
          <cell r="AH5618" t="str">
            <v>MM</v>
          </cell>
          <cell r="AI5618" t="str">
            <v>KS</v>
          </cell>
          <cell r="AJ5618" t="str">
            <v>MM</v>
          </cell>
          <cell r="AK5618" t="str">
            <v>PRO UNIVERSAL</v>
          </cell>
          <cell r="AL5618">
            <v>200</v>
          </cell>
          <cell r="AM5618" t="str">
            <v>Profi line</v>
          </cell>
        </row>
        <row r="5619">
          <cell r="G5619" t="str">
            <v>H8939580370001</v>
          </cell>
          <cell r="H5619" t="str">
            <v>Sedátko s pokl PRO UNIVERSAL mgrey</v>
          </cell>
          <cell r="I5619">
            <v>1</v>
          </cell>
          <cell r="J5619" t="str">
            <v>KS</v>
          </cell>
          <cell r="K5619" t="str">
            <v>CZK</v>
          </cell>
          <cell r="L5619">
            <v>2279</v>
          </cell>
          <cell r="M5619">
            <v>2347</v>
          </cell>
          <cell r="N5619">
            <v>2.9837648091268099E-2</v>
          </cell>
          <cell r="O5619" t="str">
            <v>7612738905972</v>
          </cell>
          <cell r="P5619" t="str">
            <v>KG</v>
          </cell>
          <cell r="Q5619">
            <v>2.2000000000000002</v>
          </cell>
          <cell r="R5619" t="str">
            <v>KG</v>
          </cell>
          <cell r="S5619">
            <v>2.5</v>
          </cell>
          <cell r="T5619" t="str">
            <v>KG</v>
          </cell>
          <cell r="U5619">
            <v>100</v>
          </cell>
          <cell r="V5619">
            <v>55</v>
          </cell>
          <cell r="W5619" t="str">
            <v>MM</v>
          </cell>
          <cell r="X5619">
            <v>375</v>
          </cell>
          <cell r="Y5619" t="str">
            <v>MM</v>
          </cell>
          <cell r="Z5619">
            <v>450</v>
          </cell>
          <cell r="AA5619" t="str">
            <v>MM</v>
          </cell>
          <cell r="AB5619" t="str">
            <v>PAL</v>
          </cell>
          <cell r="AC5619">
            <v>60</v>
          </cell>
          <cell r="AD5619" t="str">
            <v>MM</v>
          </cell>
          <cell r="AE5619">
            <v>393</v>
          </cell>
          <cell r="AF5619" t="str">
            <v>MM</v>
          </cell>
          <cell r="AG5619">
            <v>490</v>
          </cell>
          <cell r="AH5619" t="str">
            <v>MM</v>
          </cell>
          <cell r="AI5619" t="str">
            <v>KS</v>
          </cell>
          <cell r="AJ5619" t="str">
            <v>MM</v>
          </cell>
          <cell r="AK5619" t="str">
            <v>PRO UNIVERSAL</v>
          </cell>
          <cell r="AL5619">
            <v>200</v>
          </cell>
          <cell r="AM5619" t="str">
            <v>Profi line</v>
          </cell>
        </row>
        <row r="5620">
          <cell r="G5620" t="str">
            <v>H8206914000001</v>
          </cell>
          <cell r="H5620" t="str">
            <v>RIVA SPRCH. WC LCCW</v>
          </cell>
          <cell r="I5620">
            <v>1</v>
          </cell>
          <cell r="J5620" t="str">
            <v>KS</v>
          </cell>
          <cell r="K5620" t="str">
            <v>CZK</v>
          </cell>
          <cell r="L5620">
            <v>109687</v>
          </cell>
          <cell r="M5620">
            <v>112978</v>
          </cell>
          <cell r="N5620">
            <v>3.0003555571763291E-2</v>
          </cell>
          <cell r="O5620" t="str">
            <v>7612738363048</v>
          </cell>
          <cell r="P5620" t="str">
            <v>KG</v>
          </cell>
          <cell r="Q5620">
            <v>40</v>
          </cell>
          <cell r="R5620" t="str">
            <v>KG</v>
          </cell>
          <cell r="S5620">
            <v>41</v>
          </cell>
          <cell r="T5620" t="str">
            <v>KG</v>
          </cell>
          <cell r="U5620">
            <v>6</v>
          </cell>
          <cell r="V5620">
            <v>415</v>
          </cell>
          <cell r="W5620" t="str">
            <v>MM</v>
          </cell>
          <cell r="X5620">
            <v>355</v>
          </cell>
          <cell r="Y5620" t="str">
            <v>MM</v>
          </cell>
          <cell r="Z5620">
            <v>600</v>
          </cell>
          <cell r="AA5620" t="str">
            <v>MM</v>
          </cell>
          <cell r="AB5620" t="str">
            <v>PAL</v>
          </cell>
          <cell r="AC5620">
            <v>550</v>
          </cell>
          <cell r="AD5620" t="str">
            <v>MM</v>
          </cell>
          <cell r="AE5620">
            <v>600</v>
          </cell>
          <cell r="AF5620" t="str">
            <v>MM</v>
          </cell>
          <cell r="AG5620">
            <v>800</v>
          </cell>
          <cell r="AH5620" t="str">
            <v>MM</v>
          </cell>
          <cell r="AI5620" t="str">
            <v>KS</v>
          </cell>
          <cell r="AJ5620" t="str">
            <v>MM</v>
          </cell>
          <cell r="AK5620" t="str">
            <v>CLEANET RIVA</v>
          </cell>
          <cell r="AL5620">
            <v>100</v>
          </cell>
          <cell r="AM5620" t="str">
            <v>Profi line</v>
          </cell>
        </row>
        <row r="5621">
          <cell r="G5621" t="str">
            <v>H8206984000001</v>
          </cell>
          <cell r="H5621" t="str">
            <v>RIVA SPRCH. WC LCCW</v>
          </cell>
          <cell r="I5621">
            <v>1</v>
          </cell>
          <cell r="J5621" t="str">
            <v>KS</v>
          </cell>
          <cell r="K5621" t="str">
            <v>CZK</v>
          </cell>
          <cell r="L5621">
            <v>101250</v>
          </cell>
          <cell r="M5621">
            <v>104288</v>
          </cell>
          <cell r="N5621">
            <v>3.0004938271604938E-2</v>
          </cell>
          <cell r="O5621" t="str">
            <v>7612738363055</v>
          </cell>
          <cell r="P5621" t="str">
            <v>KG</v>
          </cell>
          <cell r="Q5621">
            <v>39</v>
          </cell>
          <cell r="R5621" t="str">
            <v>KG</v>
          </cell>
          <cell r="S5621">
            <v>40</v>
          </cell>
          <cell r="T5621" t="str">
            <v>KG</v>
          </cell>
          <cell r="U5621">
            <v>6</v>
          </cell>
          <cell r="V5621">
            <v>415</v>
          </cell>
          <cell r="W5621" t="str">
            <v>MM</v>
          </cell>
          <cell r="X5621">
            <v>395</v>
          </cell>
          <cell r="Y5621" t="str">
            <v>MM</v>
          </cell>
          <cell r="Z5621">
            <v>600</v>
          </cell>
          <cell r="AA5621" t="str">
            <v>MM</v>
          </cell>
          <cell r="AB5621" t="str">
            <v>PAL</v>
          </cell>
          <cell r="AC5621">
            <v>550</v>
          </cell>
          <cell r="AD5621" t="str">
            <v>MM</v>
          </cell>
          <cell r="AE5621">
            <v>600</v>
          </cell>
          <cell r="AF5621" t="str">
            <v>MM</v>
          </cell>
          <cell r="AG5621">
            <v>800</v>
          </cell>
          <cell r="AH5621" t="str">
            <v>MM</v>
          </cell>
          <cell r="AI5621" t="str">
            <v>KS</v>
          </cell>
          <cell r="AJ5621" t="str">
            <v>MM</v>
          </cell>
          <cell r="AK5621" t="str">
            <v>CLEANET RIVA</v>
          </cell>
          <cell r="AL5621">
            <v>100</v>
          </cell>
          <cell r="AM5621" t="str">
            <v>Profi line</v>
          </cell>
        </row>
        <row r="5622">
          <cell r="G5622" t="str">
            <v>H8206994000001</v>
          </cell>
          <cell r="H5622" t="str">
            <v>RIVA SPRCH. WC LCCW</v>
          </cell>
          <cell r="I5622">
            <v>1</v>
          </cell>
          <cell r="J5622" t="str">
            <v>KS</v>
          </cell>
          <cell r="K5622" t="str">
            <v>CZK</v>
          </cell>
          <cell r="L5622">
            <v>61875</v>
          </cell>
          <cell r="M5622">
            <v>63731</v>
          </cell>
          <cell r="N5622">
            <v>2.9995959595959597E-2</v>
          </cell>
          <cell r="O5622" t="str">
            <v>7612738363062</v>
          </cell>
          <cell r="P5622" t="str">
            <v>KG</v>
          </cell>
          <cell r="Q5622">
            <v>34</v>
          </cell>
          <cell r="R5622" t="str">
            <v>KG</v>
          </cell>
          <cell r="S5622">
            <v>35</v>
          </cell>
          <cell r="T5622" t="str">
            <v>KG</v>
          </cell>
          <cell r="U5622">
            <v>6</v>
          </cell>
          <cell r="V5622">
            <v>415</v>
          </cell>
          <cell r="W5622" t="str">
            <v>MM</v>
          </cell>
          <cell r="X5622">
            <v>395</v>
          </cell>
          <cell r="Y5622" t="str">
            <v>MM</v>
          </cell>
          <cell r="Z5622">
            <v>600</v>
          </cell>
          <cell r="AA5622" t="str">
            <v>MM</v>
          </cell>
          <cell r="AB5622" t="str">
            <v>PAL</v>
          </cell>
          <cell r="AC5622">
            <v>550</v>
          </cell>
          <cell r="AD5622" t="str">
            <v>MM</v>
          </cell>
          <cell r="AE5622">
            <v>600</v>
          </cell>
          <cell r="AF5622" t="str">
            <v>MM</v>
          </cell>
          <cell r="AG5622">
            <v>800</v>
          </cell>
          <cell r="AH5622" t="str">
            <v>MM</v>
          </cell>
          <cell r="AI5622" t="str">
            <v>KS</v>
          </cell>
          <cell r="AJ5622" t="str">
            <v>MM</v>
          </cell>
          <cell r="AK5622" t="str">
            <v>CLEANET RIVA</v>
          </cell>
          <cell r="AL5622">
            <v>100</v>
          </cell>
          <cell r="AM5622" t="str">
            <v>Profi line</v>
          </cell>
        </row>
        <row r="5623">
          <cell r="G5623" t="str">
            <v>H8946900000001</v>
          </cell>
          <cell r="H5623" t="str">
            <v>RIVA ADAPTER PLATE</v>
          </cell>
          <cell r="I5623">
            <v>1</v>
          </cell>
          <cell r="J5623" t="str">
            <v>KS</v>
          </cell>
          <cell r="K5623" t="str">
            <v>CZK</v>
          </cell>
          <cell r="L5623">
            <v>11250</v>
          </cell>
          <cell r="M5623">
            <v>11588</v>
          </cell>
          <cell r="N5623">
            <v>3.0044444444444443E-2</v>
          </cell>
          <cell r="O5623" t="str">
            <v>7612738901240</v>
          </cell>
          <cell r="P5623" t="str">
            <v>KG</v>
          </cell>
          <cell r="Q5623">
            <v>2.8</v>
          </cell>
          <cell r="R5623" t="str">
            <v>KG</v>
          </cell>
          <cell r="S5623">
            <v>3.1</v>
          </cell>
          <cell r="T5623" t="str">
            <v>KG</v>
          </cell>
          <cell r="U5623">
            <v>999</v>
          </cell>
          <cell r="V5623">
            <v>25</v>
          </cell>
          <cell r="W5623" t="str">
            <v>MM</v>
          </cell>
          <cell r="X5623">
            <v>450</v>
          </cell>
          <cell r="Y5623" t="str">
            <v>MM</v>
          </cell>
          <cell r="Z5623">
            <v>450</v>
          </cell>
          <cell r="AA5623" t="str">
            <v>MM</v>
          </cell>
          <cell r="AB5623" t="str">
            <v>PAL</v>
          </cell>
          <cell r="AC5623">
            <v>40</v>
          </cell>
          <cell r="AD5623" t="str">
            <v>MM</v>
          </cell>
          <cell r="AE5623">
            <v>460</v>
          </cell>
          <cell r="AF5623" t="str">
            <v>MM</v>
          </cell>
          <cell r="AG5623">
            <v>460</v>
          </cell>
          <cell r="AH5623" t="str">
            <v>MM</v>
          </cell>
          <cell r="AI5623" t="str">
            <v>KS</v>
          </cell>
          <cell r="AJ5623" t="str">
            <v>MM</v>
          </cell>
          <cell r="AK5623" t="str">
            <v>CLEANET RIVA</v>
          </cell>
          <cell r="AL5623">
            <v>200</v>
          </cell>
          <cell r="AM5623" t="str">
            <v>Profi line</v>
          </cell>
        </row>
        <row r="5624">
          <cell r="G5624" t="str">
            <v>H8946930000001</v>
          </cell>
          <cell r="H5624" t="str">
            <v>RIVA ADAPTER PLAT</v>
          </cell>
          <cell r="I5624">
            <v>1</v>
          </cell>
          <cell r="J5624" t="str">
            <v>KS</v>
          </cell>
          <cell r="K5624" t="str">
            <v>CZK</v>
          </cell>
          <cell r="L5624">
            <v>1800</v>
          </cell>
          <cell r="M5624">
            <v>1854</v>
          </cell>
          <cell r="N5624">
            <v>0.03</v>
          </cell>
          <cell r="O5624" t="str">
            <v>7612738904227</v>
          </cell>
          <cell r="P5624" t="str">
            <v>KG</v>
          </cell>
          <cell r="Q5624">
            <v>0.214</v>
          </cell>
          <cell r="R5624" t="str">
            <v>KG</v>
          </cell>
          <cell r="S5624">
            <v>0.3</v>
          </cell>
          <cell r="T5624" t="str">
            <v>KG</v>
          </cell>
          <cell r="U5624">
            <v>999</v>
          </cell>
          <cell r="V5624">
            <v>100</v>
          </cell>
          <cell r="W5624" t="str">
            <v>MM</v>
          </cell>
          <cell r="X5624">
            <v>190</v>
          </cell>
          <cell r="Y5624" t="str">
            <v>MM</v>
          </cell>
          <cell r="Z5624">
            <v>230</v>
          </cell>
          <cell r="AA5624" t="str">
            <v>MM</v>
          </cell>
          <cell r="AB5624" t="str">
            <v>PAL</v>
          </cell>
          <cell r="AC5624">
            <v>100</v>
          </cell>
          <cell r="AD5624" t="str">
            <v>MM</v>
          </cell>
          <cell r="AE5624">
            <v>190</v>
          </cell>
          <cell r="AF5624" t="str">
            <v>MM</v>
          </cell>
          <cell r="AG5624">
            <v>230</v>
          </cell>
          <cell r="AH5624" t="str">
            <v>MM</v>
          </cell>
          <cell r="AI5624" t="str">
            <v>KS</v>
          </cell>
          <cell r="AJ5624" t="str">
            <v>MM</v>
          </cell>
          <cell r="AK5624" t="str">
            <v>CLEANET RIVA</v>
          </cell>
          <cell r="AL5624">
            <v>200</v>
          </cell>
          <cell r="AM5624" t="str">
            <v>Profi line</v>
          </cell>
        </row>
        <row r="5625">
          <cell r="G5625" t="str">
            <v>H8916950000001</v>
          </cell>
          <cell r="H5625" t="str">
            <v>RIVA CARBON FILTER</v>
          </cell>
          <cell r="I5625">
            <v>1</v>
          </cell>
          <cell r="J5625" t="str">
            <v>KS</v>
          </cell>
          <cell r="K5625" t="str">
            <v>CZK</v>
          </cell>
          <cell r="L5625">
            <v>1575</v>
          </cell>
          <cell r="M5625">
            <v>1622</v>
          </cell>
          <cell r="N5625">
            <v>2.9841269841269842E-2</v>
          </cell>
          <cell r="O5625" t="str">
            <v>7612738901226</v>
          </cell>
          <cell r="P5625" t="str">
            <v>KG</v>
          </cell>
          <cell r="Q5625">
            <v>0.06</v>
          </cell>
          <cell r="R5625" t="str">
            <v>KG</v>
          </cell>
          <cell r="S5625">
            <v>0.16</v>
          </cell>
          <cell r="T5625" t="str">
            <v>KG</v>
          </cell>
          <cell r="U5625">
            <v>999</v>
          </cell>
          <cell r="V5625">
            <v>45</v>
          </cell>
          <cell r="W5625" t="str">
            <v>MM</v>
          </cell>
          <cell r="X5625">
            <v>45</v>
          </cell>
          <cell r="Y5625" t="str">
            <v>MM</v>
          </cell>
          <cell r="Z5625">
            <v>80</v>
          </cell>
          <cell r="AA5625" t="str">
            <v>MM</v>
          </cell>
          <cell r="AB5625" t="str">
            <v>PAL</v>
          </cell>
          <cell r="AC5625">
            <v>50</v>
          </cell>
          <cell r="AD5625" t="str">
            <v>MM</v>
          </cell>
          <cell r="AE5625">
            <v>230</v>
          </cell>
          <cell r="AF5625" t="str">
            <v>MM</v>
          </cell>
          <cell r="AG5625">
            <v>230</v>
          </cell>
          <cell r="AH5625" t="str">
            <v>MM</v>
          </cell>
          <cell r="AI5625" t="str">
            <v>KS</v>
          </cell>
          <cell r="AJ5625" t="str">
            <v>MM</v>
          </cell>
          <cell r="AK5625" t="str">
            <v>CLEANET RIVA</v>
          </cell>
          <cell r="AL5625">
            <v>200</v>
          </cell>
          <cell r="AM5625" t="str">
            <v>Profi line</v>
          </cell>
        </row>
        <row r="5626">
          <cell r="G5626" t="str">
            <v>H8916960000001</v>
          </cell>
          <cell r="H5626" t="str">
            <v>RIVA DESCALING AGENT</v>
          </cell>
          <cell r="I5626">
            <v>1</v>
          </cell>
          <cell r="J5626" t="str">
            <v>KS</v>
          </cell>
          <cell r="K5626" t="str">
            <v>CZK</v>
          </cell>
          <cell r="L5626">
            <v>844</v>
          </cell>
          <cell r="M5626">
            <v>869</v>
          </cell>
          <cell r="N5626">
            <v>2.9620853080568721E-2</v>
          </cell>
          <cell r="O5626" t="str">
            <v>7612738901233</v>
          </cell>
          <cell r="P5626" t="str">
            <v>KG</v>
          </cell>
          <cell r="Q5626">
            <v>0.19</v>
          </cell>
          <cell r="R5626" t="str">
            <v>KG</v>
          </cell>
          <cell r="S5626">
            <v>0.28999999999999998</v>
          </cell>
          <cell r="T5626" t="str">
            <v>KG</v>
          </cell>
          <cell r="U5626">
            <v>999</v>
          </cell>
          <cell r="V5626">
            <v>5</v>
          </cell>
          <cell r="W5626" t="str">
            <v>MM</v>
          </cell>
          <cell r="X5626">
            <v>65</v>
          </cell>
          <cell r="Y5626" t="str">
            <v>MM</v>
          </cell>
          <cell r="Z5626">
            <v>130</v>
          </cell>
          <cell r="AA5626" t="str">
            <v>MM</v>
          </cell>
          <cell r="AB5626" t="str">
            <v>PAL</v>
          </cell>
          <cell r="AC5626">
            <v>50</v>
          </cell>
          <cell r="AD5626" t="str">
            <v>MM</v>
          </cell>
          <cell r="AE5626">
            <v>230</v>
          </cell>
          <cell r="AF5626" t="str">
            <v>MM</v>
          </cell>
          <cell r="AG5626">
            <v>230</v>
          </cell>
          <cell r="AH5626" t="str">
            <v>MM</v>
          </cell>
          <cell r="AI5626" t="str">
            <v>KS</v>
          </cell>
          <cell r="AJ5626" t="str">
            <v>MM</v>
          </cell>
          <cell r="AK5626" t="str">
            <v>CLEANET RIVA</v>
          </cell>
          <cell r="AL5626">
            <v>200</v>
          </cell>
          <cell r="AM5626" t="str">
            <v>Profi line</v>
          </cell>
        </row>
        <row r="5627">
          <cell r="G5627" t="str">
            <v>H8916970000001</v>
          </cell>
          <cell r="H5627" t="str">
            <v>RIVA SET CARBON FILTER + DESCALING AGENT</v>
          </cell>
          <cell r="I5627">
            <v>1</v>
          </cell>
          <cell r="J5627" t="str">
            <v>KS</v>
          </cell>
          <cell r="K5627" t="str">
            <v>CZK</v>
          </cell>
          <cell r="L5627">
            <v>2250</v>
          </cell>
          <cell r="M5627">
            <v>2318</v>
          </cell>
          <cell r="N5627">
            <v>3.0222222222222223E-2</v>
          </cell>
          <cell r="O5627" t="str">
            <v>7612738901288</v>
          </cell>
          <cell r="P5627" t="str">
            <v>KG</v>
          </cell>
          <cell r="Q5627">
            <v>0.25</v>
          </cell>
          <cell r="R5627" t="str">
            <v>KG</v>
          </cell>
          <cell r="S5627">
            <v>0.35</v>
          </cell>
          <cell r="T5627" t="str">
            <v>KG</v>
          </cell>
          <cell r="U5627">
            <v>999</v>
          </cell>
          <cell r="V5627">
            <v>5</v>
          </cell>
          <cell r="W5627" t="str">
            <v>MM</v>
          </cell>
          <cell r="X5627">
            <v>65</v>
          </cell>
          <cell r="Y5627" t="str">
            <v>MM</v>
          </cell>
          <cell r="Z5627">
            <v>130</v>
          </cell>
          <cell r="AA5627" t="str">
            <v>MM</v>
          </cell>
          <cell r="AB5627" t="str">
            <v>PAL</v>
          </cell>
          <cell r="AC5627">
            <v>50</v>
          </cell>
          <cell r="AD5627" t="str">
            <v>MM</v>
          </cell>
          <cell r="AE5627">
            <v>230</v>
          </cell>
          <cell r="AF5627" t="str">
            <v>MM</v>
          </cell>
          <cell r="AG5627">
            <v>230</v>
          </cell>
          <cell r="AH5627" t="str">
            <v>MM</v>
          </cell>
          <cell r="AI5627" t="str">
            <v>KS</v>
          </cell>
          <cell r="AJ5627" t="str">
            <v>MM</v>
          </cell>
          <cell r="AK5627" t="str">
            <v>CLEANET RIVA</v>
          </cell>
          <cell r="AL5627">
            <v>200</v>
          </cell>
          <cell r="AM5627" t="str">
            <v>Profi line</v>
          </cell>
        </row>
        <row r="5628">
          <cell r="G5628" t="str">
            <v>H8916920000001</v>
          </cell>
          <cell r="H5628" t="str">
            <v>RIVA NOZZLE + AP. RING + SERV. LEVER</v>
          </cell>
          <cell r="I5628">
            <v>1</v>
          </cell>
          <cell r="J5628" t="str">
            <v>KS</v>
          </cell>
          <cell r="K5628" t="str">
            <v>CZK</v>
          </cell>
          <cell r="L5628">
            <v>2193</v>
          </cell>
          <cell r="M5628">
            <v>2259</v>
          </cell>
          <cell r="N5628">
            <v>3.0095759233926128E-2</v>
          </cell>
          <cell r="O5628" t="str">
            <v>7612738901936</v>
          </cell>
          <cell r="P5628" t="str">
            <v>KG</v>
          </cell>
          <cell r="Q5628">
            <v>7.0000000000000007E-2</v>
          </cell>
          <cell r="R5628" t="str">
            <v>KG</v>
          </cell>
          <cell r="S5628">
            <v>0.1</v>
          </cell>
          <cell r="T5628" t="str">
            <v>KG</v>
          </cell>
          <cell r="U5628">
            <v>999</v>
          </cell>
          <cell r="V5628">
            <v>12</v>
          </cell>
          <cell r="W5628" t="str">
            <v>MM</v>
          </cell>
          <cell r="X5628">
            <v>50</v>
          </cell>
          <cell r="Y5628" t="str">
            <v>MM</v>
          </cell>
          <cell r="Z5628">
            <v>50</v>
          </cell>
          <cell r="AA5628" t="str">
            <v>MM</v>
          </cell>
          <cell r="AB5628" t="str">
            <v>PAL</v>
          </cell>
          <cell r="AC5628">
            <v>55</v>
          </cell>
          <cell r="AD5628" t="str">
            <v>MM</v>
          </cell>
          <cell r="AE5628">
            <v>80</v>
          </cell>
          <cell r="AF5628" t="str">
            <v>MM</v>
          </cell>
          <cell r="AG5628">
            <v>135</v>
          </cell>
          <cell r="AH5628" t="str">
            <v>MM</v>
          </cell>
          <cell r="AI5628" t="str">
            <v>KS</v>
          </cell>
          <cell r="AJ5628" t="str">
            <v>MM</v>
          </cell>
          <cell r="AK5628" t="str">
            <v>CLEANET RIVA</v>
          </cell>
          <cell r="AL5628">
            <v>200</v>
          </cell>
          <cell r="AM5628" t="str">
            <v>Profi line</v>
          </cell>
        </row>
        <row r="5629">
          <cell r="G5629" t="str">
            <v>H8916910000001</v>
          </cell>
          <cell r="H5629" t="str">
            <v>RIVA SEDÁTKO S POKL BÍLÁ</v>
          </cell>
          <cell r="I5629">
            <v>1</v>
          </cell>
          <cell r="J5629" t="str">
            <v>KS</v>
          </cell>
          <cell r="K5629" t="str">
            <v>CZK</v>
          </cell>
          <cell r="L5629">
            <v>7987</v>
          </cell>
          <cell r="M5629">
            <v>8227</v>
          </cell>
          <cell r="N5629">
            <v>3.0048829347689997E-2</v>
          </cell>
          <cell r="O5629" t="str">
            <v>7612738904388</v>
          </cell>
          <cell r="P5629" t="str">
            <v>KG</v>
          </cell>
          <cell r="Q5629">
            <v>3.3</v>
          </cell>
          <cell r="R5629" t="str">
            <v>KG</v>
          </cell>
          <cell r="S5629">
            <v>3.7</v>
          </cell>
          <cell r="T5629" t="str">
            <v>KG</v>
          </cell>
          <cell r="U5629">
            <v>999</v>
          </cell>
          <cell r="V5629">
            <v>80</v>
          </cell>
          <cell r="W5629" t="str">
            <v>MM</v>
          </cell>
          <cell r="X5629">
            <v>380</v>
          </cell>
          <cell r="Y5629" t="str">
            <v>MM</v>
          </cell>
          <cell r="Z5629">
            <v>490</v>
          </cell>
          <cell r="AA5629" t="str">
            <v>MM</v>
          </cell>
          <cell r="AB5629" t="str">
            <v>PAL</v>
          </cell>
          <cell r="AC5629">
            <v>115</v>
          </cell>
          <cell r="AD5629" t="str">
            <v>MM</v>
          </cell>
          <cell r="AE5629">
            <v>410</v>
          </cell>
          <cell r="AF5629" t="str">
            <v>MM</v>
          </cell>
          <cell r="AG5629">
            <v>505</v>
          </cell>
          <cell r="AH5629" t="str">
            <v>MM</v>
          </cell>
          <cell r="AI5629" t="str">
            <v>KS</v>
          </cell>
          <cell r="AJ5629" t="str">
            <v>MM</v>
          </cell>
          <cell r="AK5629" t="str">
            <v>CLEANET RIVA</v>
          </cell>
          <cell r="AL5629">
            <v>200</v>
          </cell>
          <cell r="AM5629" t="str">
            <v>Profi line</v>
          </cell>
        </row>
        <row r="5630">
          <cell r="G5630" t="str">
            <v>H8956980000001</v>
          </cell>
          <cell r="H5630" t="str">
            <v>RIVA CONTROLLER WITH ROTARY BUTTON</v>
          </cell>
          <cell r="I5630">
            <v>1</v>
          </cell>
          <cell r="J5630" t="str">
            <v>KS</v>
          </cell>
          <cell r="K5630" t="str">
            <v>CZK</v>
          </cell>
          <cell r="L5630">
            <v>9000</v>
          </cell>
          <cell r="M5630">
            <v>9270</v>
          </cell>
          <cell r="N5630">
            <v>0.03</v>
          </cell>
          <cell r="O5630" t="str">
            <v>7612738904111</v>
          </cell>
          <cell r="P5630" t="str">
            <v>KG</v>
          </cell>
          <cell r="Q5630">
            <v>0.11799999999999999</v>
          </cell>
          <cell r="R5630" t="str">
            <v>KG</v>
          </cell>
          <cell r="S5630">
            <v>0.15</v>
          </cell>
          <cell r="T5630" t="str">
            <v>KG</v>
          </cell>
          <cell r="U5630">
            <v>999</v>
          </cell>
          <cell r="V5630">
            <v>45</v>
          </cell>
          <cell r="W5630" t="str">
            <v>MM</v>
          </cell>
          <cell r="X5630">
            <v>60</v>
          </cell>
          <cell r="Y5630" t="str">
            <v>MM</v>
          </cell>
          <cell r="Z5630">
            <v>60</v>
          </cell>
          <cell r="AA5630" t="str">
            <v>MM</v>
          </cell>
          <cell r="AB5630" t="str">
            <v>PAL</v>
          </cell>
          <cell r="AC5630">
            <v>45</v>
          </cell>
          <cell r="AD5630" t="str">
            <v>MM</v>
          </cell>
          <cell r="AE5630">
            <v>60</v>
          </cell>
          <cell r="AF5630" t="str">
            <v>MM</v>
          </cell>
          <cell r="AG5630">
            <v>60</v>
          </cell>
          <cell r="AH5630" t="str">
            <v>MM</v>
          </cell>
          <cell r="AI5630" t="str">
            <v>KS</v>
          </cell>
          <cell r="AJ5630" t="str">
            <v>MM</v>
          </cell>
          <cell r="AK5630" t="str">
            <v>CLEANET RIVA</v>
          </cell>
          <cell r="AL5630">
            <v>200</v>
          </cell>
          <cell r="AM5630" t="str">
            <v>Profi line</v>
          </cell>
        </row>
        <row r="5631">
          <cell r="G5631" t="str">
            <v>H8956990000001</v>
          </cell>
          <cell r="H5631" t="str">
            <v>RIVA ROTARY BUTTON</v>
          </cell>
          <cell r="I5631">
            <v>1</v>
          </cell>
          <cell r="J5631" t="str">
            <v>KS</v>
          </cell>
          <cell r="K5631" t="str">
            <v>CZK</v>
          </cell>
          <cell r="L5631">
            <v>2813</v>
          </cell>
          <cell r="M5631">
            <v>2897</v>
          </cell>
          <cell r="N5631">
            <v>2.9861357980803412E-2</v>
          </cell>
          <cell r="O5631" t="str">
            <v>7612738904128</v>
          </cell>
          <cell r="P5631" t="str">
            <v>KG</v>
          </cell>
          <cell r="Q5631">
            <v>5.8000000000000003E-2</v>
          </cell>
          <cell r="R5631" t="str">
            <v>KG</v>
          </cell>
          <cell r="S5631">
            <v>0.09</v>
          </cell>
          <cell r="T5631" t="str">
            <v>KG</v>
          </cell>
          <cell r="U5631">
            <v>999</v>
          </cell>
          <cell r="V5631">
            <v>17</v>
          </cell>
          <cell r="W5631" t="str">
            <v>MM</v>
          </cell>
          <cell r="X5631">
            <v>35</v>
          </cell>
          <cell r="Y5631" t="str">
            <v>MM</v>
          </cell>
          <cell r="Z5631">
            <v>35</v>
          </cell>
          <cell r="AA5631" t="str">
            <v>MM</v>
          </cell>
          <cell r="AB5631" t="str">
            <v>PAL</v>
          </cell>
          <cell r="AC5631">
            <v>17</v>
          </cell>
          <cell r="AD5631" t="str">
            <v>MM</v>
          </cell>
          <cell r="AE5631">
            <v>35</v>
          </cell>
          <cell r="AF5631" t="str">
            <v>MM</v>
          </cell>
          <cell r="AG5631">
            <v>35</v>
          </cell>
          <cell r="AH5631" t="str">
            <v>MM</v>
          </cell>
          <cell r="AI5631" t="str">
            <v>KS</v>
          </cell>
          <cell r="AJ5631" t="str">
            <v>MM</v>
          </cell>
          <cell r="AK5631" t="str">
            <v>CLEANET RIVA</v>
          </cell>
          <cell r="AL5631">
            <v>200</v>
          </cell>
          <cell r="AM5631" t="str">
            <v>Profi line</v>
          </cell>
        </row>
        <row r="5632">
          <cell r="G5632" t="str">
            <v>H8916930000001</v>
          </cell>
          <cell r="H5632" t="str">
            <v>RIVA TOUCH SCREEN REMOTE CONTROL</v>
          </cell>
          <cell r="I5632">
            <v>1</v>
          </cell>
          <cell r="J5632" t="str">
            <v>KS</v>
          </cell>
          <cell r="K5632" t="str">
            <v>CZK</v>
          </cell>
          <cell r="L5632">
            <v>14063</v>
          </cell>
          <cell r="M5632">
            <v>14485</v>
          </cell>
          <cell r="N5632">
            <v>3.0007821944108653E-2</v>
          </cell>
          <cell r="O5632" t="str">
            <v>7612738904135</v>
          </cell>
          <cell r="P5632" t="str">
            <v>KG</v>
          </cell>
          <cell r="Q5632">
            <v>0.248</v>
          </cell>
          <cell r="R5632" t="str">
            <v>KG</v>
          </cell>
          <cell r="S5632">
            <v>0.28000000000000003</v>
          </cell>
          <cell r="T5632" t="str">
            <v>KG</v>
          </cell>
          <cell r="U5632">
            <v>999</v>
          </cell>
          <cell r="V5632">
            <v>25</v>
          </cell>
          <cell r="W5632" t="str">
            <v>MM</v>
          </cell>
          <cell r="X5632">
            <v>75</v>
          </cell>
          <cell r="Y5632" t="str">
            <v>MM</v>
          </cell>
          <cell r="Z5632">
            <v>125</v>
          </cell>
          <cell r="AA5632" t="str">
            <v>MM</v>
          </cell>
          <cell r="AB5632" t="str">
            <v>PAL</v>
          </cell>
          <cell r="AC5632">
            <v>25</v>
          </cell>
          <cell r="AD5632" t="str">
            <v>MM</v>
          </cell>
          <cell r="AE5632">
            <v>75</v>
          </cell>
          <cell r="AF5632" t="str">
            <v>MM</v>
          </cell>
          <cell r="AG5632">
            <v>125</v>
          </cell>
          <cell r="AH5632" t="str">
            <v>MM</v>
          </cell>
          <cell r="AI5632" t="str">
            <v>KS</v>
          </cell>
          <cell r="AJ5632" t="str">
            <v>MM</v>
          </cell>
          <cell r="AK5632" t="str">
            <v>CLEANET RIVA</v>
          </cell>
          <cell r="AL5632">
            <v>200</v>
          </cell>
          <cell r="AM5632" t="str">
            <v>Profi line</v>
          </cell>
        </row>
        <row r="5633">
          <cell r="G5633" t="str">
            <v>H8916940000001</v>
          </cell>
          <cell r="H5633" t="str">
            <v>RIVA WALL HOLDER FOR REMOTE CONTROL</v>
          </cell>
          <cell r="I5633">
            <v>1</v>
          </cell>
          <cell r="J5633" t="str">
            <v>KS</v>
          </cell>
          <cell r="K5633" t="str">
            <v>CZK</v>
          </cell>
          <cell r="L5633">
            <v>1406</v>
          </cell>
          <cell r="M5633">
            <v>1448</v>
          </cell>
          <cell r="N5633">
            <v>2.9871977240398292E-2</v>
          </cell>
          <cell r="O5633" t="str">
            <v>7612738904142</v>
          </cell>
          <cell r="P5633" t="str">
            <v>KG</v>
          </cell>
          <cell r="Q5633">
            <v>6.8000000000000005E-2</v>
          </cell>
          <cell r="R5633" t="str">
            <v>KG</v>
          </cell>
          <cell r="S5633">
            <v>0.1</v>
          </cell>
          <cell r="T5633" t="str">
            <v>KG</v>
          </cell>
          <cell r="U5633">
            <v>999</v>
          </cell>
          <cell r="V5633">
            <v>20</v>
          </cell>
          <cell r="W5633" t="str">
            <v>MM</v>
          </cell>
          <cell r="X5633">
            <v>78</v>
          </cell>
          <cell r="Y5633" t="str">
            <v>MM</v>
          </cell>
          <cell r="Z5633">
            <v>125</v>
          </cell>
          <cell r="AA5633" t="str">
            <v>MM</v>
          </cell>
          <cell r="AB5633" t="str">
            <v>PAL</v>
          </cell>
          <cell r="AC5633">
            <v>20</v>
          </cell>
          <cell r="AD5633" t="str">
            <v>MM</v>
          </cell>
          <cell r="AE5633">
            <v>78</v>
          </cell>
          <cell r="AF5633" t="str">
            <v>MM</v>
          </cell>
          <cell r="AG5633">
            <v>125</v>
          </cell>
          <cell r="AH5633" t="str">
            <v>MM</v>
          </cell>
          <cell r="AI5633" t="str">
            <v>KS</v>
          </cell>
          <cell r="AJ5633" t="str">
            <v>MM</v>
          </cell>
          <cell r="AK5633" t="str">
            <v>CLEANET RIVA</v>
          </cell>
          <cell r="AL5633">
            <v>200</v>
          </cell>
          <cell r="AM5633" t="str">
            <v>Profi line</v>
          </cell>
        </row>
        <row r="5634">
          <cell r="G5634" t="str">
            <v>H8916980000001</v>
          </cell>
          <cell r="H5634" t="str">
            <v>RIVA COVER DESCALING OPENING</v>
          </cell>
          <cell r="I5634">
            <v>1</v>
          </cell>
          <cell r="J5634" t="str">
            <v>KS</v>
          </cell>
          <cell r="K5634" t="str">
            <v>CZK</v>
          </cell>
          <cell r="L5634">
            <v>675</v>
          </cell>
          <cell r="M5634">
            <v>695</v>
          </cell>
          <cell r="N5634">
            <v>2.9629629629629631E-2</v>
          </cell>
          <cell r="O5634" t="str">
            <v>7612738905569</v>
          </cell>
          <cell r="P5634" t="str">
            <v>KG</v>
          </cell>
          <cell r="Q5634">
            <v>4.0000000000000001E-3</v>
          </cell>
          <cell r="R5634" t="str">
            <v>KG</v>
          </cell>
          <cell r="S5634">
            <v>6.0000000000000001E-3</v>
          </cell>
          <cell r="T5634" t="str">
            <v>KG</v>
          </cell>
          <cell r="U5634">
            <v>999</v>
          </cell>
          <cell r="V5634">
            <v>8</v>
          </cell>
          <cell r="W5634" t="str">
            <v>MM</v>
          </cell>
          <cell r="X5634">
            <v>45</v>
          </cell>
          <cell r="Y5634" t="str">
            <v>MM</v>
          </cell>
          <cell r="Z5634">
            <v>45</v>
          </cell>
          <cell r="AA5634" t="str">
            <v>MM</v>
          </cell>
          <cell r="AB5634" t="str">
            <v>PAL</v>
          </cell>
          <cell r="AC5634">
            <v>8</v>
          </cell>
          <cell r="AD5634" t="str">
            <v>MM</v>
          </cell>
          <cell r="AE5634">
            <v>45</v>
          </cell>
          <cell r="AF5634" t="str">
            <v>MM</v>
          </cell>
          <cell r="AG5634">
            <v>45</v>
          </cell>
          <cell r="AH5634" t="str">
            <v>MM</v>
          </cell>
          <cell r="AI5634" t="str">
            <v>KS</v>
          </cell>
          <cell r="AJ5634" t="str">
            <v>MM</v>
          </cell>
          <cell r="AK5634" t="str">
            <v>CLEANET RIVA</v>
          </cell>
          <cell r="AL5634">
            <v>200</v>
          </cell>
          <cell r="AM5634" t="str">
            <v>Profi line</v>
          </cell>
        </row>
        <row r="5635">
          <cell r="G5635" t="str">
            <v>H8946910000001</v>
          </cell>
          <cell r="H5635" t="str">
            <v>RIVA WATER CONNECTION SET F ST</v>
          </cell>
          <cell r="I5635">
            <v>1</v>
          </cell>
          <cell r="J5635" t="str">
            <v>KS</v>
          </cell>
          <cell r="K5635" t="str">
            <v>CZK</v>
          </cell>
          <cell r="L5635">
            <v>2532</v>
          </cell>
          <cell r="M5635">
            <v>2608</v>
          </cell>
          <cell r="N5635">
            <v>3.0015797788309637E-2</v>
          </cell>
          <cell r="O5635" t="str">
            <v>7612738904234</v>
          </cell>
          <cell r="P5635" t="str">
            <v>KG</v>
          </cell>
          <cell r="Q5635">
            <v>0.23400000000000001</v>
          </cell>
          <cell r="R5635" t="str">
            <v>KG</v>
          </cell>
          <cell r="S5635">
            <v>0.32</v>
          </cell>
          <cell r="T5635" t="str">
            <v>KG</v>
          </cell>
          <cell r="U5635">
            <v>999</v>
          </cell>
          <cell r="V5635">
            <v>100</v>
          </cell>
          <cell r="W5635" t="str">
            <v>MM</v>
          </cell>
          <cell r="X5635">
            <v>190</v>
          </cell>
          <cell r="Y5635" t="str">
            <v>MM</v>
          </cell>
          <cell r="Z5635">
            <v>230</v>
          </cell>
          <cell r="AA5635" t="str">
            <v>MM</v>
          </cell>
          <cell r="AB5635" t="str">
            <v>PAL</v>
          </cell>
          <cell r="AC5635">
            <v>100</v>
          </cell>
          <cell r="AD5635" t="str">
            <v>MM</v>
          </cell>
          <cell r="AE5635">
            <v>190</v>
          </cell>
          <cell r="AF5635" t="str">
            <v>MM</v>
          </cell>
          <cell r="AG5635">
            <v>230</v>
          </cell>
          <cell r="AH5635" t="str">
            <v>MM</v>
          </cell>
          <cell r="AI5635" t="str">
            <v>KS</v>
          </cell>
          <cell r="AJ5635" t="str">
            <v>MM</v>
          </cell>
          <cell r="AK5635" t="str">
            <v>CLEANET RIVA</v>
          </cell>
          <cell r="AL5635">
            <v>200</v>
          </cell>
          <cell r="AM5635" t="str">
            <v>Profi line</v>
          </cell>
        </row>
        <row r="5636">
          <cell r="G5636" t="str">
            <v>H8946920000001</v>
          </cell>
          <cell r="H5636" t="str">
            <v>RIVA CONNECTION SET INLET + OUTLET</v>
          </cell>
          <cell r="I5636">
            <v>1</v>
          </cell>
          <cell r="J5636" t="str">
            <v>KS</v>
          </cell>
          <cell r="K5636" t="str">
            <v>CZK</v>
          </cell>
          <cell r="L5636">
            <v>2250</v>
          </cell>
          <cell r="M5636">
            <v>2318</v>
          </cell>
          <cell r="N5636">
            <v>3.0222222222222223E-2</v>
          </cell>
          <cell r="O5636" t="str">
            <v>7612738904241</v>
          </cell>
          <cell r="P5636" t="str">
            <v>KG</v>
          </cell>
          <cell r="Q5636">
            <v>0.4</v>
          </cell>
          <cell r="R5636" t="str">
            <v>KG</v>
          </cell>
          <cell r="S5636">
            <v>0.52</v>
          </cell>
          <cell r="T5636" t="str">
            <v>KG</v>
          </cell>
          <cell r="U5636">
            <v>999</v>
          </cell>
          <cell r="V5636">
            <v>175</v>
          </cell>
          <cell r="W5636" t="str">
            <v>MM</v>
          </cell>
          <cell r="X5636">
            <v>140</v>
          </cell>
          <cell r="Y5636" t="str">
            <v>MM</v>
          </cell>
          <cell r="Z5636">
            <v>410</v>
          </cell>
          <cell r="AA5636" t="str">
            <v>MM</v>
          </cell>
          <cell r="AB5636" t="str">
            <v>PAL</v>
          </cell>
          <cell r="AC5636">
            <v>175</v>
          </cell>
          <cell r="AD5636" t="str">
            <v>MM</v>
          </cell>
          <cell r="AE5636">
            <v>140</v>
          </cell>
          <cell r="AF5636" t="str">
            <v>MM</v>
          </cell>
          <cell r="AG5636">
            <v>410</v>
          </cell>
          <cell r="AH5636" t="str">
            <v>MM</v>
          </cell>
          <cell r="AI5636" t="str">
            <v>KS</v>
          </cell>
          <cell r="AJ5636" t="str">
            <v>MM</v>
          </cell>
          <cell r="AK5636" t="str">
            <v>CLEANET RIVA</v>
          </cell>
          <cell r="AL5636">
            <v>200</v>
          </cell>
          <cell r="AM5636" t="str">
            <v>Profi line</v>
          </cell>
        </row>
        <row r="5637">
          <cell r="G5637" t="str">
            <v>H8946940000001</v>
          </cell>
          <cell r="H5637" t="str">
            <v>RIVA SPLASH GUARD</v>
          </cell>
          <cell r="I5637">
            <v>1</v>
          </cell>
          <cell r="J5637" t="str">
            <v>KS</v>
          </cell>
          <cell r="K5637" t="str">
            <v>CZK</v>
          </cell>
          <cell r="L5637">
            <v>563</v>
          </cell>
          <cell r="M5637">
            <v>580</v>
          </cell>
          <cell r="N5637">
            <v>3.0195381882770871E-2</v>
          </cell>
          <cell r="O5637" t="str">
            <v>7612738905552</v>
          </cell>
          <cell r="P5637" t="str">
            <v>KG</v>
          </cell>
          <cell r="Q5637">
            <v>0.05</v>
          </cell>
          <cell r="R5637" t="str">
            <v>KG</v>
          </cell>
          <cell r="S5637">
            <v>5.2999999999999999E-2</v>
          </cell>
          <cell r="T5637" t="str">
            <v>KG</v>
          </cell>
          <cell r="U5637">
            <v>999</v>
          </cell>
          <cell r="V5637">
            <v>45</v>
          </cell>
          <cell r="W5637" t="str">
            <v>MM</v>
          </cell>
          <cell r="X5637">
            <v>205</v>
          </cell>
          <cell r="Y5637" t="str">
            <v>MM</v>
          </cell>
          <cell r="Z5637">
            <v>260</v>
          </cell>
          <cell r="AA5637" t="str">
            <v>MM</v>
          </cell>
          <cell r="AB5637" t="str">
            <v>PAL</v>
          </cell>
          <cell r="AC5637">
            <v>45</v>
          </cell>
          <cell r="AD5637" t="str">
            <v>MM</v>
          </cell>
          <cell r="AE5637">
            <v>205</v>
          </cell>
          <cell r="AF5637" t="str">
            <v>MM</v>
          </cell>
          <cell r="AG5637">
            <v>260</v>
          </cell>
          <cell r="AH5637" t="str">
            <v>MM</v>
          </cell>
          <cell r="AI5637" t="str">
            <v>KS</v>
          </cell>
          <cell r="AJ5637" t="str">
            <v>MM</v>
          </cell>
          <cell r="AK5637" t="str">
            <v>CLEANET RIVA</v>
          </cell>
          <cell r="AL5637">
            <v>200</v>
          </cell>
          <cell r="AM5637" t="str">
            <v>Profi line</v>
          </cell>
        </row>
        <row r="5638">
          <cell r="G5638" t="str">
            <v>H8939580490001</v>
          </cell>
          <cell r="H5638" t="str">
            <v>Sedátko s pokl PRO UNIVERSAL perg</v>
          </cell>
          <cell r="I5638">
            <v>1</v>
          </cell>
          <cell r="J5638" t="str">
            <v>KS</v>
          </cell>
          <cell r="K5638" t="str">
            <v>CZK</v>
          </cell>
          <cell r="L5638">
            <v>2279</v>
          </cell>
          <cell r="M5638">
            <v>2347</v>
          </cell>
          <cell r="N5638">
            <v>2.9837648091268099E-2</v>
          </cell>
          <cell r="O5638" t="str">
            <v>7612738905989</v>
          </cell>
          <cell r="P5638" t="str">
            <v>KG</v>
          </cell>
          <cell r="Q5638">
            <v>2.2000000000000002</v>
          </cell>
          <cell r="R5638" t="str">
            <v>KG</v>
          </cell>
          <cell r="S5638">
            <v>2.5</v>
          </cell>
          <cell r="T5638" t="str">
            <v>KG</v>
          </cell>
          <cell r="U5638">
            <v>100</v>
          </cell>
          <cell r="V5638">
            <v>55</v>
          </cell>
          <cell r="W5638" t="str">
            <v>MM</v>
          </cell>
          <cell r="X5638">
            <v>375</v>
          </cell>
          <cell r="Y5638" t="str">
            <v>MM</v>
          </cell>
          <cell r="Z5638">
            <v>450</v>
          </cell>
          <cell r="AA5638" t="str">
            <v>MM</v>
          </cell>
          <cell r="AB5638" t="str">
            <v>PAL</v>
          </cell>
          <cell r="AC5638">
            <v>60</v>
          </cell>
          <cell r="AD5638" t="str">
            <v>MM</v>
          </cell>
          <cell r="AE5638">
            <v>393</v>
          </cell>
          <cell r="AF5638" t="str">
            <v>MM</v>
          </cell>
          <cell r="AG5638">
            <v>490</v>
          </cell>
          <cell r="AH5638" t="str">
            <v>MM</v>
          </cell>
          <cell r="AI5638" t="str">
            <v>KS</v>
          </cell>
          <cell r="AJ5638" t="str">
            <v>MM</v>
          </cell>
          <cell r="AK5638" t="str">
            <v>PRO UNIVERSAL</v>
          </cell>
          <cell r="AL5638">
            <v>200</v>
          </cell>
          <cell r="AM5638" t="str">
            <v>Profi line</v>
          </cell>
        </row>
        <row r="5639">
          <cell r="G5639" t="str">
            <v>H8939587570001</v>
          </cell>
          <cell r="H5639" t="str">
            <v>Sedátko s pokl PRO UNIVERSAL whitem</v>
          </cell>
          <cell r="I5639">
            <v>1</v>
          </cell>
          <cell r="J5639" t="str">
            <v>KS</v>
          </cell>
          <cell r="K5639" t="str">
            <v>CZK</v>
          </cell>
          <cell r="L5639">
            <v>2563</v>
          </cell>
          <cell r="M5639">
            <v>2640</v>
          </cell>
          <cell r="N5639">
            <v>3.0042918454935622E-2</v>
          </cell>
          <cell r="O5639" t="str">
            <v>7612738905996</v>
          </cell>
          <cell r="P5639" t="str">
            <v>KG</v>
          </cell>
          <cell r="Q5639">
            <v>2.2000000000000002</v>
          </cell>
          <cell r="R5639" t="str">
            <v>KG</v>
          </cell>
          <cell r="S5639">
            <v>2.5</v>
          </cell>
          <cell r="T5639" t="str">
            <v>KG</v>
          </cell>
          <cell r="U5639">
            <v>100</v>
          </cell>
          <cell r="V5639">
            <v>55</v>
          </cell>
          <cell r="W5639" t="str">
            <v>MM</v>
          </cell>
          <cell r="X5639">
            <v>375</v>
          </cell>
          <cell r="Y5639" t="str">
            <v>MM</v>
          </cell>
          <cell r="Z5639">
            <v>450</v>
          </cell>
          <cell r="AA5639" t="str">
            <v>MM</v>
          </cell>
          <cell r="AB5639" t="str">
            <v>PAL</v>
          </cell>
          <cell r="AC5639">
            <v>60</v>
          </cell>
          <cell r="AD5639" t="str">
            <v>MM</v>
          </cell>
          <cell r="AE5639">
            <v>393</v>
          </cell>
          <cell r="AF5639" t="str">
            <v>MM</v>
          </cell>
          <cell r="AG5639">
            <v>490</v>
          </cell>
          <cell r="AH5639" t="str">
            <v>MM</v>
          </cell>
          <cell r="AI5639" t="str">
            <v>KS</v>
          </cell>
          <cell r="AJ5639" t="str">
            <v>MM</v>
          </cell>
          <cell r="AK5639" t="str">
            <v>PRO UNIVERSAL</v>
          </cell>
          <cell r="AL5639">
            <v>200</v>
          </cell>
          <cell r="AM5639" t="str">
            <v>Profi line</v>
          </cell>
        </row>
        <row r="5640">
          <cell r="G5640" t="str">
            <v>H8939590000001</v>
          </cell>
          <cell r="H5640" t="str">
            <v>Sedátko s pokl PRO UNIVERSAL bílá</v>
          </cell>
          <cell r="I5640">
            <v>1</v>
          </cell>
          <cell r="J5640" t="str">
            <v>KS</v>
          </cell>
          <cell r="K5640" t="str">
            <v>CZK</v>
          </cell>
          <cell r="L5640">
            <v>1898</v>
          </cell>
          <cell r="M5640">
            <v>1955</v>
          </cell>
          <cell r="N5640">
            <v>3.0031612223393046E-2</v>
          </cell>
          <cell r="O5640" t="str">
            <v>7612738901851</v>
          </cell>
          <cell r="P5640" t="str">
            <v>KG</v>
          </cell>
          <cell r="Q5640">
            <v>2.2000000000000002</v>
          </cell>
          <cell r="R5640" t="str">
            <v>KG</v>
          </cell>
          <cell r="S5640">
            <v>2.5</v>
          </cell>
          <cell r="T5640" t="str">
            <v>KG</v>
          </cell>
          <cell r="U5640">
            <v>100</v>
          </cell>
          <cell r="V5640">
            <v>55</v>
          </cell>
          <cell r="W5640" t="str">
            <v>MM</v>
          </cell>
          <cell r="X5640">
            <v>375</v>
          </cell>
          <cell r="Y5640" t="str">
            <v>MM</v>
          </cell>
          <cell r="Z5640">
            <v>450</v>
          </cell>
          <cell r="AA5640" t="str">
            <v>MM</v>
          </cell>
          <cell r="AB5640" t="str">
            <v>PAL</v>
          </cell>
          <cell r="AC5640">
            <v>60</v>
          </cell>
          <cell r="AD5640" t="str">
            <v>MM</v>
          </cell>
          <cell r="AE5640">
            <v>393</v>
          </cell>
          <cell r="AF5640" t="str">
            <v>MM</v>
          </cell>
          <cell r="AG5640">
            <v>490</v>
          </cell>
          <cell r="AH5640" t="str">
            <v>MM</v>
          </cell>
          <cell r="AI5640" t="str">
            <v>KS</v>
          </cell>
          <cell r="AJ5640" t="str">
            <v>MM</v>
          </cell>
          <cell r="AK5640" t="str">
            <v>PRO UNIVERSAL</v>
          </cell>
          <cell r="AL5640">
            <v>200</v>
          </cell>
          <cell r="AM5640" t="str">
            <v>Profi line</v>
          </cell>
        </row>
        <row r="5641">
          <cell r="G5641" t="str">
            <v>H8939590180001</v>
          </cell>
          <cell r="H5641" t="str">
            <v>Sedátko s pokl PRO UNIVERSAL bbeige</v>
          </cell>
          <cell r="I5641">
            <v>1</v>
          </cell>
          <cell r="J5641" t="str">
            <v>KS</v>
          </cell>
          <cell r="K5641" t="str">
            <v>CZK</v>
          </cell>
          <cell r="L5641">
            <v>2279</v>
          </cell>
          <cell r="M5641">
            <v>2347</v>
          </cell>
          <cell r="N5641">
            <v>2.9837648091268099E-2</v>
          </cell>
          <cell r="O5641" t="str">
            <v>7612738906009</v>
          </cell>
          <cell r="P5641" t="str">
            <v>KG</v>
          </cell>
          <cell r="Q5641">
            <v>2.2000000000000002</v>
          </cell>
          <cell r="R5641" t="str">
            <v>KG</v>
          </cell>
          <cell r="S5641">
            <v>2.5</v>
          </cell>
          <cell r="T5641" t="str">
            <v>KG</v>
          </cell>
          <cell r="U5641">
            <v>100</v>
          </cell>
          <cell r="V5641">
            <v>55</v>
          </cell>
          <cell r="W5641" t="str">
            <v>MM</v>
          </cell>
          <cell r="X5641">
            <v>375</v>
          </cell>
          <cell r="Y5641" t="str">
            <v>MM</v>
          </cell>
          <cell r="Z5641">
            <v>450</v>
          </cell>
          <cell r="AA5641" t="str">
            <v>MM</v>
          </cell>
          <cell r="AB5641" t="str">
            <v>PAL</v>
          </cell>
          <cell r="AC5641">
            <v>60</v>
          </cell>
          <cell r="AD5641" t="str">
            <v>MM</v>
          </cell>
          <cell r="AE5641">
            <v>393</v>
          </cell>
          <cell r="AF5641" t="str">
            <v>MM</v>
          </cell>
          <cell r="AG5641">
            <v>490</v>
          </cell>
          <cell r="AH5641" t="str">
            <v>MM</v>
          </cell>
          <cell r="AI5641" t="str">
            <v>KS</v>
          </cell>
          <cell r="AJ5641" t="str">
            <v>MM</v>
          </cell>
          <cell r="AK5641" t="str">
            <v>PRO UNIVERSAL</v>
          </cell>
          <cell r="AL5641">
            <v>200</v>
          </cell>
          <cell r="AM5641" t="str">
            <v>Profi line</v>
          </cell>
        </row>
        <row r="5642">
          <cell r="G5642" t="str">
            <v>H8975220000631</v>
          </cell>
          <cell r="H5642" t="str">
            <v>Tlacítko       GALLERY       bílá</v>
          </cell>
          <cell r="I5642">
            <v>1</v>
          </cell>
          <cell r="J5642" t="str">
            <v>KS</v>
          </cell>
          <cell r="K5642" t="str">
            <v>CZK</v>
          </cell>
          <cell r="L5642">
            <v>521</v>
          </cell>
          <cell r="M5642">
            <v>537</v>
          </cell>
          <cell r="N5642">
            <v>3.0710172744721688E-2</v>
          </cell>
          <cell r="O5642" t="str">
            <v>4014804279353</v>
          </cell>
          <cell r="P5642" t="str">
            <v>KG</v>
          </cell>
          <cell r="R5642" t="str">
            <v>KG</v>
          </cell>
          <cell r="T5642" t="str">
            <v>KG</v>
          </cell>
          <cell r="U5642">
            <v>10000</v>
          </cell>
          <cell r="W5642" t="str">
            <v>MM</v>
          </cell>
          <cell r="Y5642" t="str">
            <v>MM</v>
          </cell>
          <cell r="AA5642" t="str">
            <v>MM</v>
          </cell>
          <cell r="AB5642" t="str">
            <v>PAL</v>
          </cell>
          <cell r="AC5642">
            <v>0</v>
          </cell>
          <cell r="AD5642" t="str">
            <v>MM</v>
          </cell>
          <cell r="AF5642" t="str">
            <v>MM</v>
          </cell>
          <cell r="AH5642" t="str">
            <v>MM</v>
          </cell>
          <cell r="AI5642" t="str">
            <v>KS</v>
          </cell>
          <cell r="AJ5642" t="str">
            <v>MM</v>
          </cell>
          <cell r="AK5642" t="str">
            <v>Div.LaufenAustria</v>
          </cell>
          <cell r="AL5642" t="str">
            <v>200</v>
          </cell>
          <cell r="AM5642" t="str">
            <v>Profi line</v>
          </cell>
        </row>
        <row r="5643">
          <cell r="G5643" t="str">
            <v>H8976280000001</v>
          </cell>
          <cell r="H5643" t="str">
            <v>VYPOUSTECÍ VENTIL NADRZE DEEP BY JIKA</v>
          </cell>
          <cell r="I5643">
            <v>1</v>
          </cell>
          <cell r="J5643" t="str">
            <v>KS</v>
          </cell>
          <cell r="K5643" t="str">
            <v>CZK</v>
          </cell>
          <cell r="L5643">
            <v>573</v>
          </cell>
          <cell r="M5643">
            <v>804</v>
          </cell>
          <cell r="N5643">
            <v>0.40314136125654448</v>
          </cell>
          <cell r="O5643">
            <v>7612738911249</v>
          </cell>
          <cell r="P5643" t="str">
            <v>KG</v>
          </cell>
          <cell r="Q5643">
            <v>0.69</v>
          </cell>
          <cell r="R5643" t="str">
            <v>KG</v>
          </cell>
          <cell r="S5643">
            <v>0.878</v>
          </cell>
          <cell r="T5643" t="str">
            <v>KG</v>
          </cell>
          <cell r="U5643">
            <v>900</v>
          </cell>
          <cell r="V5643">
            <v>400</v>
          </cell>
          <cell r="W5643" t="str">
            <v>MM</v>
          </cell>
          <cell r="X5643">
            <v>87</v>
          </cell>
          <cell r="Y5643" t="str">
            <v>MM</v>
          </cell>
          <cell r="Z5643">
            <v>96</v>
          </cell>
          <cell r="AA5643" t="str">
            <v>MM</v>
          </cell>
          <cell r="AB5643" t="str">
            <v>PAL</v>
          </cell>
          <cell r="AC5643">
            <v>400</v>
          </cell>
          <cell r="AD5643" t="str">
            <v>MM</v>
          </cell>
          <cell r="AE5643">
            <v>87</v>
          </cell>
          <cell r="AF5643" t="str">
            <v>MM</v>
          </cell>
          <cell r="AG5643">
            <v>96</v>
          </cell>
          <cell r="AH5643" t="str">
            <v>MM</v>
          </cell>
          <cell r="AI5643" t="str">
            <v>KS</v>
          </cell>
          <cell r="AJ5643" t="str">
            <v>MM</v>
          </cell>
          <cell r="AK5643" t="str">
            <v>SPARE PARTS</v>
          </cell>
          <cell r="AL5643">
            <v>500</v>
          </cell>
          <cell r="AM5643" t="str">
            <v>Classic line</v>
          </cell>
        </row>
        <row r="5644">
          <cell r="G5644" t="str">
            <v>H8939590200001</v>
          </cell>
          <cell r="H5644" t="str">
            <v>Sedátko s pokl PRO UNIVERSAL čerá</v>
          </cell>
          <cell r="I5644">
            <v>1</v>
          </cell>
          <cell r="J5644" t="str">
            <v>KS</v>
          </cell>
          <cell r="K5644" t="str">
            <v>CZK</v>
          </cell>
          <cell r="L5644">
            <v>2279</v>
          </cell>
          <cell r="M5644">
            <v>2640</v>
          </cell>
          <cell r="N5644">
            <v>0.15840280824923211</v>
          </cell>
          <cell r="O5644" t="str">
            <v>7612738906016</v>
          </cell>
          <cell r="P5644" t="str">
            <v>KG</v>
          </cell>
          <cell r="Q5644">
            <v>2.2000000000000002</v>
          </cell>
          <cell r="R5644" t="str">
            <v>KG</v>
          </cell>
          <cell r="S5644">
            <v>2.5</v>
          </cell>
          <cell r="T5644" t="str">
            <v>KG</v>
          </cell>
          <cell r="U5644">
            <v>100</v>
          </cell>
          <cell r="V5644">
            <v>55</v>
          </cell>
          <cell r="W5644" t="str">
            <v>MM</v>
          </cell>
          <cell r="X5644">
            <v>375</v>
          </cell>
          <cell r="Y5644" t="str">
            <v>MM</v>
          </cell>
          <cell r="Z5644">
            <v>450</v>
          </cell>
          <cell r="AA5644" t="str">
            <v>MM</v>
          </cell>
          <cell r="AB5644" t="str">
            <v>PAL</v>
          </cell>
          <cell r="AC5644">
            <v>60</v>
          </cell>
          <cell r="AD5644" t="str">
            <v>MM</v>
          </cell>
          <cell r="AE5644">
            <v>393</v>
          </cell>
          <cell r="AF5644" t="str">
            <v>MM</v>
          </cell>
          <cell r="AG5644">
            <v>490</v>
          </cell>
          <cell r="AH5644" t="str">
            <v>MM</v>
          </cell>
          <cell r="AI5644" t="str">
            <v>KS</v>
          </cell>
          <cell r="AJ5644" t="str">
            <v>MM</v>
          </cell>
          <cell r="AK5644" t="str">
            <v>PRO UNIVERSAL</v>
          </cell>
          <cell r="AL5644">
            <v>200</v>
          </cell>
          <cell r="AM5644" t="str">
            <v>Profi line</v>
          </cell>
        </row>
        <row r="5645">
          <cell r="G5645" t="str">
            <v>H8939550180001</v>
          </cell>
          <cell r="H5645" t="str">
            <v>Sedátko s pokl PRO UNIVERSAL bbeige</v>
          </cell>
          <cell r="I5645">
            <v>1</v>
          </cell>
          <cell r="J5645" t="str">
            <v>KS</v>
          </cell>
          <cell r="K5645" t="str">
            <v>CZK</v>
          </cell>
          <cell r="L5645">
            <v>1724</v>
          </cell>
          <cell r="M5645">
            <v>1776</v>
          </cell>
          <cell r="N5645">
            <v>3.0162412993039442E-2</v>
          </cell>
          <cell r="O5645" t="str">
            <v>4014804748842</v>
          </cell>
          <cell r="P5645" t="str">
            <v>KG</v>
          </cell>
          <cell r="Q5645">
            <v>2.1</v>
          </cell>
          <cell r="R5645" t="str">
            <v>KG</v>
          </cell>
          <cell r="S5645">
            <v>2.2000000000000002</v>
          </cell>
          <cell r="T5645" t="str">
            <v>KG</v>
          </cell>
          <cell r="U5645">
            <v>100</v>
          </cell>
          <cell r="W5645" t="str">
            <v>MM</v>
          </cell>
          <cell r="Y5645" t="str">
            <v>MM</v>
          </cell>
          <cell r="AA5645" t="str">
            <v>MM</v>
          </cell>
          <cell r="AB5645" t="str">
            <v>PAL</v>
          </cell>
          <cell r="AC5645">
            <v>53.7</v>
          </cell>
          <cell r="AD5645" t="str">
            <v>MM</v>
          </cell>
          <cell r="AE5645">
            <v>374</v>
          </cell>
          <cell r="AF5645" t="str">
            <v>MM</v>
          </cell>
          <cell r="AG5645">
            <v>443</v>
          </cell>
          <cell r="AH5645" t="str">
            <v>MM</v>
          </cell>
          <cell r="AI5645" t="str">
            <v>KS</v>
          </cell>
          <cell r="AJ5645" t="str">
            <v>MM</v>
          </cell>
          <cell r="AK5645" t="str">
            <v>Pro</v>
          </cell>
          <cell r="AL5645" t="str">
            <v>200</v>
          </cell>
          <cell r="AM5645" t="str">
            <v>Profi line</v>
          </cell>
        </row>
        <row r="5646">
          <cell r="G5646" t="str">
            <v>H8939590370001</v>
          </cell>
          <cell r="H5646" t="str">
            <v>Sedátko s pokl PRO UNIVERSAL mgrey</v>
          </cell>
          <cell r="I5646">
            <v>1</v>
          </cell>
          <cell r="J5646" t="str">
            <v>KS</v>
          </cell>
          <cell r="K5646" t="str">
            <v>CZK</v>
          </cell>
          <cell r="L5646">
            <v>2279</v>
          </cell>
          <cell r="M5646">
            <v>2347</v>
          </cell>
          <cell r="N5646">
            <v>2.9837648091268099E-2</v>
          </cell>
          <cell r="O5646" t="str">
            <v>7612738906023</v>
          </cell>
          <cell r="P5646" t="str">
            <v>KG</v>
          </cell>
          <cell r="Q5646">
            <v>2.2000000000000002</v>
          </cell>
          <cell r="R5646" t="str">
            <v>KG</v>
          </cell>
          <cell r="S5646">
            <v>2.5</v>
          </cell>
          <cell r="T5646" t="str">
            <v>KG</v>
          </cell>
          <cell r="U5646">
            <v>100</v>
          </cell>
          <cell r="V5646">
            <v>55</v>
          </cell>
          <cell r="W5646" t="str">
            <v>MM</v>
          </cell>
          <cell r="X5646">
            <v>375</v>
          </cell>
          <cell r="Y5646" t="str">
            <v>MM</v>
          </cell>
          <cell r="Z5646">
            <v>450</v>
          </cell>
          <cell r="AA5646" t="str">
            <v>MM</v>
          </cell>
          <cell r="AB5646" t="str">
            <v>PAL</v>
          </cell>
          <cell r="AC5646">
            <v>60</v>
          </cell>
          <cell r="AD5646" t="str">
            <v>MM</v>
          </cell>
          <cell r="AE5646">
            <v>393</v>
          </cell>
          <cell r="AF5646" t="str">
            <v>MM</v>
          </cell>
          <cell r="AG5646">
            <v>490</v>
          </cell>
          <cell r="AH5646" t="str">
            <v>MM</v>
          </cell>
          <cell r="AI5646" t="str">
            <v>KS</v>
          </cell>
          <cell r="AJ5646" t="str">
            <v>MM</v>
          </cell>
          <cell r="AK5646" t="str">
            <v>PRO UNIVERSAL</v>
          </cell>
          <cell r="AL5646">
            <v>200</v>
          </cell>
          <cell r="AM5646" t="str">
            <v>Profi line</v>
          </cell>
        </row>
        <row r="5647">
          <cell r="G5647" t="str">
            <v>H8233360000001</v>
          </cell>
          <cell r="H5647" t="str">
            <v>KLOZET STOJ    K BY L RIMLES BÍLÁ</v>
          </cell>
          <cell r="I5647">
            <v>1</v>
          </cell>
          <cell r="J5647" t="str">
            <v>KS</v>
          </cell>
          <cell r="K5647" t="str">
            <v>CZK</v>
          </cell>
          <cell r="L5647">
            <v>9589</v>
          </cell>
          <cell r="M5647">
            <v>9877</v>
          </cell>
          <cell r="N5647">
            <v>3.0034414433204714E-2</v>
          </cell>
          <cell r="O5647" t="str">
            <v>7612738359218</v>
          </cell>
          <cell r="P5647" t="str">
            <v>KG</v>
          </cell>
          <cell r="Q5647">
            <v>27</v>
          </cell>
          <cell r="R5647" t="str">
            <v>KG</v>
          </cell>
          <cell r="S5647">
            <v>28</v>
          </cell>
          <cell r="T5647" t="str">
            <v>KG</v>
          </cell>
          <cell r="U5647">
            <v>12</v>
          </cell>
          <cell r="V5647">
            <v>430</v>
          </cell>
          <cell r="W5647" t="str">
            <v>MM</v>
          </cell>
          <cell r="X5647">
            <v>370</v>
          </cell>
          <cell r="Y5647" t="str">
            <v>MM</v>
          </cell>
          <cell r="Z5647">
            <v>560</v>
          </cell>
          <cell r="AA5647" t="str">
            <v>MM</v>
          </cell>
          <cell r="AB5647" t="str">
            <v>PAL</v>
          </cell>
          <cell r="AC5647">
            <v>1</v>
          </cell>
          <cell r="AD5647" t="str">
            <v>MM</v>
          </cell>
          <cell r="AE5647">
            <v>1</v>
          </cell>
          <cell r="AF5647" t="str">
            <v>MM</v>
          </cell>
          <cell r="AG5647">
            <v>1</v>
          </cell>
          <cell r="AH5647" t="str">
            <v>MM</v>
          </cell>
          <cell r="AI5647" t="str">
            <v>KS</v>
          </cell>
          <cell r="AJ5647" t="str">
            <v>MM</v>
          </cell>
          <cell r="AK5647" t="str">
            <v>K BY LAUFEN</v>
          </cell>
          <cell r="AL5647">
            <v>700</v>
          </cell>
          <cell r="AM5647" t="str">
            <v>luxury line</v>
          </cell>
        </row>
        <row r="5648">
          <cell r="G5648" t="str">
            <v>H8981844000001</v>
          </cell>
          <cell r="H5648" t="str">
            <v>Ventil odpadu  LAUFEN        LCC-bi</v>
          </cell>
          <cell r="I5648">
            <v>1</v>
          </cell>
          <cell r="J5648" t="str">
            <v>KS</v>
          </cell>
          <cell r="K5648" t="str">
            <v>CZK</v>
          </cell>
          <cell r="L5648">
            <v>3534</v>
          </cell>
          <cell r="M5648">
            <v>3640</v>
          </cell>
          <cell r="N5648">
            <v>2.9994340690435765E-2</v>
          </cell>
          <cell r="O5648" t="str">
            <v>4014804742871</v>
          </cell>
          <cell r="P5648" t="str">
            <v>KG</v>
          </cell>
          <cell r="Q5648">
            <v>0.1</v>
          </cell>
          <cell r="R5648" t="str">
            <v>KG</v>
          </cell>
          <cell r="S5648">
            <v>0.15</v>
          </cell>
          <cell r="T5648" t="str">
            <v>KG</v>
          </cell>
          <cell r="U5648">
            <v>999</v>
          </cell>
          <cell r="V5648">
            <v>1</v>
          </cell>
          <cell r="W5648" t="str">
            <v>MM</v>
          </cell>
          <cell r="X5648">
            <v>1</v>
          </cell>
          <cell r="Y5648" t="str">
            <v>MM</v>
          </cell>
          <cell r="Z5648">
            <v>1</v>
          </cell>
          <cell r="AA5648" t="str">
            <v>MM</v>
          </cell>
          <cell r="AB5648" t="str">
            <v>PAL</v>
          </cell>
          <cell r="AC5648">
            <v>0</v>
          </cell>
          <cell r="AD5648" t="str">
            <v>MM</v>
          </cell>
          <cell r="AE5648">
            <v>1</v>
          </cell>
          <cell r="AF5648" t="str">
            <v>MM</v>
          </cell>
          <cell r="AG5648">
            <v>1</v>
          </cell>
          <cell r="AH5648" t="str">
            <v>MM</v>
          </cell>
          <cell r="AI5648" t="str">
            <v>KS</v>
          </cell>
          <cell r="AJ5648" t="str">
            <v>MM</v>
          </cell>
          <cell r="AK5648" t="str">
            <v>Div. Laufen Austria</v>
          </cell>
          <cell r="AL5648" t="str">
            <v>200</v>
          </cell>
          <cell r="AM5648" t="str">
            <v>Profi line</v>
          </cell>
        </row>
        <row r="5649">
          <cell r="G5649" t="str">
            <v>H8981847160001</v>
          </cell>
          <cell r="H5649" t="str">
            <v>Ventil odpadu  LAUFEN        blackm</v>
          </cell>
          <cell r="I5649">
            <v>1</v>
          </cell>
          <cell r="J5649" t="str">
            <v>KS</v>
          </cell>
          <cell r="K5649" t="str">
            <v>CZK</v>
          </cell>
          <cell r="L5649">
            <v>1828</v>
          </cell>
          <cell r="M5649">
            <v>1883</v>
          </cell>
          <cell r="N5649">
            <v>3.0087527352297593E-2</v>
          </cell>
          <cell r="O5649" t="str">
            <v>4014804742888</v>
          </cell>
          <cell r="P5649" t="str">
            <v>KG</v>
          </cell>
          <cell r="Q5649">
            <v>0.1</v>
          </cell>
          <cell r="R5649" t="str">
            <v>KG</v>
          </cell>
          <cell r="S5649">
            <v>0.15</v>
          </cell>
          <cell r="T5649" t="str">
            <v>KG</v>
          </cell>
          <cell r="U5649">
            <v>999</v>
          </cell>
          <cell r="V5649">
            <v>1</v>
          </cell>
          <cell r="W5649" t="str">
            <v>MM</v>
          </cell>
          <cell r="X5649">
            <v>1200</v>
          </cell>
          <cell r="Y5649" t="str">
            <v>MM</v>
          </cell>
          <cell r="Z5649">
            <v>800</v>
          </cell>
          <cell r="AA5649" t="str">
            <v>MM</v>
          </cell>
          <cell r="AB5649" t="str">
            <v>PAL</v>
          </cell>
          <cell r="AC5649">
            <v>0</v>
          </cell>
          <cell r="AD5649" t="str">
            <v>MM</v>
          </cell>
          <cell r="AE5649">
            <v>1</v>
          </cell>
          <cell r="AF5649" t="str">
            <v>MM</v>
          </cell>
          <cell r="AG5649">
            <v>1</v>
          </cell>
          <cell r="AH5649" t="str">
            <v>MM</v>
          </cell>
          <cell r="AI5649" t="str">
            <v>KS</v>
          </cell>
          <cell r="AJ5649" t="str">
            <v>MM</v>
          </cell>
          <cell r="AK5649" t="str">
            <v>Div.LaufenAustria</v>
          </cell>
          <cell r="AL5649" t="str">
            <v>200</v>
          </cell>
          <cell r="AM5649" t="str">
            <v>Profi line</v>
          </cell>
        </row>
        <row r="5650">
          <cell r="G5650" t="str">
            <v>H8549540000003</v>
          </cell>
          <cell r="H5650" t="str">
            <v>MERANO SPRCH. VANIČKA 120 BÍLÁ</v>
          </cell>
          <cell r="I5650">
            <v>1</v>
          </cell>
          <cell r="J5650" t="str">
            <v>KS</v>
          </cell>
          <cell r="K5650" t="str">
            <v>CZK</v>
          </cell>
          <cell r="L5650">
            <v>9731</v>
          </cell>
          <cell r="M5650">
            <v>10023</v>
          </cell>
          <cell r="N5650">
            <v>3.0007193505292365E-2</v>
          </cell>
          <cell r="O5650" t="str">
            <v>7612738904081</v>
          </cell>
          <cell r="P5650" t="str">
            <v>KG</v>
          </cell>
          <cell r="Q5650">
            <v>32.57</v>
          </cell>
          <cell r="R5650" t="str">
            <v>KG</v>
          </cell>
          <cell r="S5650">
            <v>33</v>
          </cell>
          <cell r="T5650" t="str">
            <v>KG</v>
          </cell>
          <cell r="U5650">
            <v>10</v>
          </cell>
          <cell r="V5650">
            <v>65</v>
          </cell>
          <cell r="W5650" t="str">
            <v>MM</v>
          </cell>
          <cell r="X5650">
            <v>700</v>
          </cell>
          <cell r="Y5650" t="str">
            <v>MM</v>
          </cell>
          <cell r="Z5650">
            <v>1195</v>
          </cell>
          <cell r="AA5650" t="str">
            <v>MM</v>
          </cell>
          <cell r="AB5650" t="str">
            <v>PAL</v>
          </cell>
          <cell r="AC5650">
            <v>65</v>
          </cell>
          <cell r="AD5650" t="str">
            <v>MM</v>
          </cell>
          <cell r="AE5650">
            <v>700</v>
          </cell>
          <cell r="AF5650" t="str">
            <v>MM</v>
          </cell>
          <cell r="AG5650">
            <v>1195</v>
          </cell>
          <cell r="AH5650" t="str">
            <v>MM</v>
          </cell>
          <cell r="AI5650" t="str">
            <v>KS</v>
          </cell>
          <cell r="AJ5650" t="str">
            <v>MM</v>
          </cell>
          <cell r="AK5650" t="str">
            <v>MERANO</v>
          </cell>
          <cell r="AL5650">
            <v>200</v>
          </cell>
          <cell r="AM5650" t="str">
            <v>Profi line</v>
          </cell>
        </row>
        <row r="5651">
          <cell r="G5651" t="str">
            <v>H8549546000003</v>
          </cell>
          <cell r="H5651" t="str">
            <v>MERANO SPRCH. VANIČKA 120 ANWH</v>
          </cell>
          <cell r="I5651">
            <v>1</v>
          </cell>
          <cell r="J5651" t="str">
            <v>KS</v>
          </cell>
          <cell r="K5651" t="str">
            <v>CZK</v>
          </cell>
          <cell r="L5651">
            <v>10471</v>
          </cell>
          <cell r="M5651">
            <v>10785</v>
          </cell>
          <cell r="N5651">
            <v>2.998758475790278E-2</v>
          </cell>
          <cell r="O5651" t="str">
            <v>7612738904098</v>
          </cell>
          <cell r="P5651" t="str">
            <v>KG</v>
          </cell>
          <cell r="Q5651">
            <v>32.57</v>
          </cell>
          <cell r="R5651" t="str">
            <v>KG</v>
          </cell>
          <cell r="S5651">
            <v>33</v>
          </cell>
          <cell r="T5651" t="str">
            <v>KG</v>
          </cell>
          <cell r="U5651">
            <v>10</v>
          </cell>
          <cell r="V5651">
            <v>65</v>
          </cell>
          <cell r="W5651" t="str">
            <v>MM</v>
          </cell>
          <cell r="X5651">
            <v>700</v>
          </cell>
          <cell r="Y5651" t="str">
            <v>MM</v>
          </cell>
          <cell r="Z5651">
            <v>1195</v>
          </cell>
          <cell r="AA5651" t="str">
            <v>MM</v>
          </cell>
          <cell r="AB5651" t="str">
            <v>PAL</v>
          </cell>
          <cell r="AC5651">
            <v>65</v>
          </cell>
          <cell r="AD5651" t="str">
            <v>MM</v>
          </cell>
          <cell r="AE5651">
            <v>700</v>
          </cell>
          <cell r="AF5651" t="str">
            <v>MM</v>
          </cell>
          <cell r="AG5651">
            <v>1195</v>
          </cell>
          <cell r="AH5651" t="str">
            <v>MM</v>
          </cell>
          <cell r="AI5651" t="str">
            <v>KS</v>
          </cell>
          <cell r="AJ5651" t="str">
            <v>MM</v>
          </cell>
          <cell r="AK5651" t="str">
            <v>MERANO</v>
          </cell>
          <cell r="AL5651">
            <v>200</v>
          </cell>
          <cell r="AM5651" t="str">
            <v>Profi line</v>
          </cell>
        </row>
        <row r="5652">
          <cell r="G5652" t="str">
            <v>H8939550460001</v>
          </cell>
          <cell r="H5652" t="str">
            <v>Sedátko s pokl PRO UNIVERSAL wiblu</v>
          </cell>
          <cell r="I5652">
            <v>1</v>
          </cell>
          <cell r="J5652" t="str">
            <v>KS</v>
          </cell>
          <cell r="K5652" t="str">
            <v>CZK</v>
          </cell>
          <cell r="L5652">
            <v>1724</v>
          </cell>
          <cell r="M5652">
            <v>1776</v>
          </cell>
          <cell r="N5652">
            <v>3.0162412993039442E-2</v>
          </cell>
          <cell r="O5652" t="str">
            <v>4014804748866</v>
          </cell>
          <cell r="P5652" t="str">
            <v>KG</v>
          </cell>
          <cell r="Q5652">
            <v>2.1</v>
          </cell>
          <cell r="R5652" t="str">
            <v>KG</v>
          </cell>
          <cell r="S5652">
            <v>2.2000000000000002</v>
          </cell>
          <cell r="T5652" t="str">
            <v>KG</v>
          </cell>
          <cell r="U5652">
            <v>100</v>
          </cell>
          <cell r="W5652" t="str">
            <v>MM</v>
          </cell>
          <cell r="Y5652" t="str">
            <v>MM</v>
          </cell>
          <cell r="AA5652" t="str">
            <v>MM</v>
          </cell>
          <cell r="AB5652" t="str">
            <v>PAL</v>
          </cell>
          <cell r="AC5652">
            <v>53.7</v>
          </cell>
          <cell r="AD5652" t="str">
            <v>MM</v>
          </cell>
          <cell r="AE5652">
            <v>374</v>
          </cell>
          <cell r="AF5652" t="str">
            <v>MM</v>
          </cell>
          <cell r="AG5652">
            <v>443</v>
          </cell>
          <cell r="AH5652" t="str">
            <v>MM</v>
          </cell>
          <cell r="AI5652" t="str">
            <v>KS</v>
          </cell>
          <cell r="AJ5652" t="str">
            <v>MM</v>
          </cell>
          <cell r="AK5652" t="str">
            <v>Pro</v>
          </cell>
          <cell r="AL5652" t="str">
            <v>200</v>
          </cell>
          <cell r="AM5652" t="str">
            <v>Profi line</v>
          </cell>
        </row>
        <row r="5653">
          <cell r="G5653" t="str">
            <v>H8939550500001</v>
          </cell>
          <cell r="H5653" t="str">
            <v>Sedátko s pokl PRO UNIVERSAL ägäis</v>
          </cell>
          <cell r="I5653">
            <v>1</v>
          </cell>
          <cell r="J5653" t="str">
            <v>KS</v>
          </cell>
          <cell r="K5653" t="str">
            <v>CZK</v>
          </cell>
          <cell r="L5653">
            <v>1724</v>
          </cell>
          <cell r="M5653">
            <v>1776</v>
          </cell>
          <cell r="N5653">
            <v>3.0162412993039442E-2</v>
          </cell>
          <cell r="O5653" t="str">
            <v>4014804748880</v>
          </cell>
          <cell r="P5653" t="str">
            <v>KG</v>
          </cell>
          <cell r="Q5653">
            <v>2.1</v>
          </cell>
          <cell r="R5653" t="str">
            <v>KG</v>
          </cell>
          <cell r="S5653">
            <v>2.2000000000000002</v>
          </cell>
          <cell r="T5653" t="str">
            <v>KG</v>
          </cell>
          <cell r="U5653">
            <v>100</v>
          </cell>
          <cell r="W5653" t="str">
            <v>MM</v>
          </cell>
          <cell r="Y5653" t="str">
            <v>MM</v>
          </cell>
          <cell r="AA5653" t="str">
            <v>MM</v>
          </cell>
          <cell r="AB5653" t="str">
            <v>PAL</v>
          </cell>
          <cell r="AC5653">
            <v>53.7</v>
          </cell>
          <cell r="AD5653" t="str">
            <v>MM</v>
          </cell>
          <cell r="AE5653">
            <v>374</v>
          </cell>
          <cell r="AF5653" t="str">
            <v>MM</v>
          </cell>
          <cell r="AG5653">
            <v>443</v>
          </cell>
          <cell r="AH5653" t="str">
            <v>MM</v>
          </cell>
          <cell r="AI5653" t="str">
            <v>KS</v>
          </cell>
          <cell r="AJ5653" t="str">
            <v>MM</v>
          </cell>
          <cell r="AK5653" t="str">
            <v>Pro</v>
          </cell>
          <cell r="AL5653" t="str">
            <v>200</v>
          </cell>
          <cell r="AM5653" t="str">
            <v>Profi line</v>
          </cell>
        </row>
        <row r="5654">
          <cell r="G5654" t="str">
            <v>H8956630000001</v>
          </cell>
          <cell r="H5654" t="str">
            <v>LIS AW3 TLAČÍTKO DUAL</v>
          </cell>
          <cell r="I5654">
            <v>1</v>
          </cell>
          <cell r="J5654" t="str">
            <v>KS</v>
          </cell>
          <cell r="K5654" t="str">
            <v>CZK</v>
          </cell>
          <cell r="L5654">
            <v>15075</v>
          </cell>
          <cell r="M5654">
            <v>15527</v>
          </cell>
          <cell r="N5654">
            <v>2.9983416252072969E-2</v>
          </cell>
          <cell r="O5654" t="str">
            <v>7612738906214</v>
          </cell>
          <cell r="P5654" t="str">
            <v>KG</v>
          </cell>
          <cell r="Q5654">
            <v>1</v>
          </cell>
          <cell r="R5654" t="str">
            <v>KG</v>
          </cell>
          <cell r="S5654">
            <v>1.18</v>
          </cell>
          <cell r="T5654" t="str">
            <v>KG</v>
          </cell>
          <cell r="U5654">
            <v>240</v>
          </cell>
          <cell r="V5654">
            <v>160</v>
          </cell>
          <cell r="W5654" t="str">
            <v>MM</v>
          </cell>
          <cell r="X5654">
            <v>15</v>
          </cell>
          <cell r="Y5654" t="str">
            <v>MM</v>
          </cell>
          <cell r="Z5654">
            <v>250</v>
          </cell>
          <cell r="AA5654" t="str">
            <v>MM</v>
          </cell>
          <cell r="AB5654" t="str">
            <v>PAL</v>
          </cell>
          <cell r="AC5654">
            <v>198</v>
          </cell>
          <cell r="AD5654" t="str">
            <v>MM</v>
          </cell>
          <cell r="AE5654">
            <v>115</v>
          </cell>
          <cell r="AF5654" t="str">
            <v>MM</v>
          </cell>
          <cell r="AG5654">
            <v>288</v>
          </cell>
          <cell r="AH5654" t="str">
            <v>MM</v>
          </cell>
          <cell r="AI5654" t="str">
            <v>KS</v>
          </cell>
          <cell r="AJ5654" t="str">
            <v>MM</v>
          </cell>
          <cell r="AK5654" t="str">
            <v>LAUFEN INSTALLATION SYSTEM</v>
          </cell>
          <cell r="AL5654">
            <v>200</v>
          </cell>
          <cell r="AM5654" t="str">
            <v>Profi line</v>
          </cell>
        </row>
        <row r="5655">
          <cell r="G5655" t="str">
            <v>H8951910000001</v>
          </cell>
          <cell r="H5655" t="str">
            <v>Baterie-ovládá LEMA</v>
          </cell>
          <cell r="I5655">
            <v>1</v>
          </cell>
          <cell r="J5655" t="str">
            <v>KS</v>
          </cell>
          <cell r="K5655" t="str">
            <v>CZK</v>
          </cell>
          <cell r="L5655">
            <v>27605</v>
          </cell>
          <cell r="M5655">
            <v>28433</v>
          </cell>
          <cell r="N5655">
            <v>2.9994566201775041E-2</v>
          </cell>
          <cell r="O5655" t="str">
            <v>4014804770454</v>
          </cell>
          <cell r="P5655" t="str">
            <v>KG</v>
          </cell>
          <cell r="Q5655">
            <v>1</v>
          </cell>
          <cell r="R5655" t="str">
            <v>KG</v>
          </cell>
          <cell r="S5655">
            <v>1</v>
          </cell>
          <cell r="T5655" t="str">
            <v>KG</v>
          </cell>
          <cell r="U5655">
            <v>999</v>
          </cell>
          <cell r="W5655" t="str">
            <v>MM</v>
          </cell>
          <cell r="Y5655" t="str">
            <v>MM</v>
          </cell>
          <cell r="AA5655" t="str">
            <v>MM</v>
          </cell>
          <cell r="AB5655" t="str">
            <v>PAL</v>
          </cell>
          <cell r="AC5655">
            <v>0</v>
          </cell>
          <cell r="AD5655" t="str">
            <v>MM</v>
          </cell>
          <cell r="AF5655" t="str">
            <v>MM</v>
          </cell>
          <cell r="AH5655" t="str">
            <v>MM</v>
          </cell>
          <cell r="AI5655" t="str">
            <v>KS</v>
          </cell>
          <cell r="AJ5655" t="str">
            <v>MM</v>
          </cell>
          <cell r="AK5655" t="str">
            <v>Lema</v>
          </cell>
          <cell r="AL5655" t="str">
            <v>200</v>
          </cell>
          <cell r="AM5655" t="str">
            <v>Profi line</v>
          </cell>
        </row>
        <row r="5656">
          <cell r="G5656" t="str">
            <v>H8956640000001</v>
          </cell>
          <cell r="H5656" t="str">
            <v>LIS AW4 TLAČÍTKO DUAL</v>
          </cell>
          <cell r="I5656">
            <v>1</v>
          </cell>
          <cell r="J5656" t="str">
            <v>KS</v>
          </cell>
          <cell r="K5656" t="str">
            <v>CZK</v>
          </cell>
          <cell r="L5656">
            <v>15075</v>
          </cell>
          <cell r="M5656">
            <v>15527</v>
          </cell>
          <cell r="N5656">
            <v>2.9983416252072969E-2</v>
          </cell>
          <cell r="O5656" t="str">
            <v>7612738906221</v>
          </cell>
          <cell r="P5656" t="str">
            <v>KG</v>
          </cell>
          <cell r="Q5656">
            <v>1</v>
          </cell>
          <cell r="R5656" t="str">
            <v>KG</v>
          </cell>
          <cell r="S5656">
            <v>1.18</v>
          </cell>
          <cell r="T5656" t="str">
            <v>KG</v>
          </cell>
          <cell r="U5656">
            <v>240</v>
          </cell>
          <cell r="V5656">
            <v>160</v>
          </cell>
          <cell r="W5656" t="str">
            <v>MM</v>
          </cell>
          <cell r="X5656">
            <v>15</v>
          </cell>
          <cell r="Y5656" t="str">
            <v>MM</v>
          </cell>
          <cell r="Z5656">
            <v>250</v>
          </cell>
          <cell r="AA5656" t="str">
            <v>MM</v>
          </cell>
          <cell r="AB5656" t="str">
            <v>PAL</v>
          </cell>
          <cell r="AC5656">
            <v>198</v>
          </cell>
          <cell r="AD5656" t="str">
            <v>MM</v>
          </cell>
          <cell r="AE5656">
            <v>115</v>
          </cell>
          <cell r="AF5656" t="str">
            <v>MM</v>
          </cell>
          <cell r="AG5656">
            <v>288</v>
          </cell>
          <cell r="AH5656" t="str">
            <v>MM</v>
          </cell>
          <cell r="AI5656" t="str">
            <v>KS</v>
          </cell>
          <cell r="AJ5656" t="str">
            <v>MM</v>
          </cell>
          <cell r="AK5656" t="str">
            <v>LAUFEN INSTALLATION SYSTEM</v>
          </cell>
          <cell r="AL5656">
            <v>200</v>
          </cell>
          <cell r="AM5656" t="str">
            <v>Profi line</v>
          </cell>
        </row>
        <row r="5657">
          <cell r="G5657" t="str">
            <v>H8981900000001</v>
          </cell>
          <cell r="H5657" t="str">
            <v>KERAM KRYTKA ODPADU</v>
          </cell>
          <cell r="I5657">
            <v>1</v>
          </cell>
          <cell r="J5657" t="str">
            <v>KS</v>
          </cell>
          <cell r="K5657" t="str">
            <v>CZK</v>
          </cell>
          <cell r="L5657">
            <v>309</v>
          </cell>
          <cell r="M5657">
            <v>318</v>
          </cell>
          <cell r="N5657">
            <v>2.9126213592233011E-2</v>
          </cell>
          <cell r="O5657">
            <v>7612738910624</v>
          </cell>
          <cell r="P5657" t="str">
            <v>KG</v>
          </cell>
          <cell r="Q5657">
            <v>0.3</v>
          </cell>
          <cell r="R5657" t="str">
            <v>KG</v>
          </cell>
          <cell r="S5657">
            <v>0.35</v>
          </cell>
          <cell r="T5657" t="str">
            <v>KG</v>
          </cell>
          <cell r="U5657">
            <v>900</v>
          </cell>
          <cell r="V5657">
            <v>52</v>
          </cell>
          <cell r="W5657" t="str">
            <v>MM</v>
          </cell>
          <cell r="X5657">
            <v>70</v>
          </cell>
          <cell r="Y5657" t="str">
            <v>MM</v>
          </cell>
          <cell r="Z5657">
            <v>70</v>
          </cell>
          <cell r="AA5657" t="str">
            <v>MM</v>
          </cell>
          <cell r="AB5657" t="str">
            <v>PAL</v>
          </cell>
          <cell r="AC5657">
            <v>52</v>
          </cell>
          <cell r="AD5657" t="str">
            <v>MM</v>
          </cell>
          <cell r="AE5657">
            <v>70</v>
          </cell>
          <cell r="AF5657" t="str">
            <v>MM</v>
          </cell>
          <cell r="AG5657">
            <v>70</v>
          </cell>
          <cell r="AH5657" t="str">
            <v>MM</v>
          </cell>
          <cell r="AI5657" t="str">
            <v>KS</v>
          </cell>
          <cell r="AJ5657" t="str">
            <v>MM</v>
          </cell>
          <cell r="AK5657" t="str">
            <v>LAUFEN INSTALLATION SYSTEM</v>
          </cell>
          <cell r="AL5657">
            <v>200</v>
          </cell>
          <cell r="AM5657" t="str">
            <v>Profi line</v>
          </cell>
        </row>
        <row r="5658">
          <cell r="G5658" t="str">
            <v>H8939480000001</v>
          </cell>
          <cell r="H5658" t="str">
            <v>SIFON LAUFEN</v>
          </cell>
          <cell r="I5658">
            <v>1</v>
          </cell>
          <cell r="J5658" t="str">
            <v>KS</v>
          </cell>
          <cell r="K5658" t="str">
            <v>CZK</v>
          </cell>
          <cell r="L5658">
            <v>1977</v>
          </cell>
          <cell r="M5658">
            <v>2036</v>
          </cell>
          <cell r="N5658">
            <v>2.9843196762771876E-2</v>
          </cell>
          <cell r="O5658" t="str">
            <v>7612738363086</v>
          </cell>
          <cell r="P5658" t="str">
            <v>KG</v>
          </cell>
          <cell r="Q5658">
            <v>0.20799999999999999</v>
          </cell>
          <cell r="R5658" t="str">
            <v>KG</v>
          </cell>
          <cell r="S5658">
            <v>0.215</v>
          </cell>
          <cell r="T5658" t="str">
            <v>KG</v>
          </cell>
          <cell r="U5658">
            <v>600</v>
          </cell>
          <cell r="V5658">
            <v>50</v>
          </cell>
          <cell r="W5658" t="str">
            <v>MM</v>
          </cell>
          <cell r="X5658">
            <v>120</v>
          </cell>
          <cell r="Y5658" t="str">
            <v>MM</v>
          </cell>
          <cell r="Z5658">
            <v>300</v>
          </cell>
          <cell r="AA5658" t="str">
            <v>MM</v>
          </cell>
          <cell r="AB5658" t="str">
            <v>PAL</v>
          </cell>
          <cell r="AC5658">
            <v>50</v>
          </cell>
          <cell r="AD5658" t="str">
            <v>MM</v>
          </cell>
          <cell r="AE5658">
            <v>120</v>
          </cell>
          <cell r="AF5658" t="str">
            <v>MM</v>
          </cell>
          <cell r="AG5658">
            <v>300</v>
          </cell>
          <cell r="AH5658" t="str">
            <v>MM</v>
          </cell>
          <cell r="AI5658" t="str">
            <v>KS</v>
          </cell>
          <cell r="AJ5658" t="str">
            <v>MM</v>
          </cell>
          <cell r="AK5658" t="str">
            <v>DIV. LAUFEN AUSTRIA</v>
          </cell>
          <cell r="AL5658">
            <v>200</v>
          </cell>
          <cell r="AM5658" t="str">
            <v>Profi line</v>
          </cell>
        </row>
        <row r="5659">
          <cell r="G5659" t="str">
            <v>H8939470000001</v>
          </cell>
          <cell r="H5659" t="str">
            <v>SIFON LAUFEN</v>
          </cell>
          <cell r="I5659">
            <v>1</v>
          </cell>
          <cell r="J5659" t="str">
            <v>KS</v>
          </cell>
          <cell r="K5659" t="str">
            <v>CZK</v>
          </cell>
          <cell r="L5659">
            <v>2926</v>
          </cell>
          <cell r="M5659">
            <v>3014</v>
          </cell>
          <cell r="N5659">
            <v>3.007518796992481E-2</v>
          </cell>
          <cell r="O5659" t="str">
            <v>7612738357184</v>
          </cell>
          <cell r="P5659" t="str">
            <v>KG</v>
          </cell>
          <cell r="Q5659">
            <v>1</v>
          </cell>
          <cell r="R5659" t="str">
            <v>KG</v>
          </cell>
          <cell r="S5659">
            <v>1.2</v>
          </cell>
          <cell r="T5659" t="str">
            <v>KG</v>
          </cell>
          <cell r="U5659">
            <v>999</v>
          </cell>
          <cell r="V5659">
            <v>70</v>
          </cell>
          <cell r="W5659" t="str">
            <v>MM</v>
          </cell>
          <cell r="X5659">
            <v>370</v>
          </cell>
          <cell r="Y5659" t="str">
            <v>MM</v>
          </cell>
          <cell r="Z5659">
            <v>440</v>
          </cell>
          <cell r="AA5659" t="str">
            <v>MM</v>
          </cell>
          <cell r="AB5659" t="str">
            <v>PAL</v>
          </cell>
          <cell r="AC5659">
            <v>70</v>
          </cell>
          <cell r="AD5659" t="str">
            <v>MM</v>
          </cell>
          <cell r="AE5659">
            <v>370</v>
          </cell>
          <cell r="AF5659" t="str">
            <v>MM</v>
          </cell>
          <cell r="AG5659">
            <v>440</v>
          </cell>
          <cell r="AH5659" t="str">
            <v>MM</v>
          </cell>
          <cell r="AI5659" t="str">
            <v>KS</v>
          </cell>
          <cell r="AJ5659" t="str">
            <v>MM</v>
          </cell>
          <cell r="AK5659" t="str">
            <v>DIVERSE KIL/KERA</v>
          </cell>
          <cell r="AL5659">
            <v>200</v>
          </cell>
          <cell r="AM5659" t="str">
            <v>Profi line</v>
          </cell>
        </row>
        <row r="5660">
          <cell r="G5660" t="str">
            <v>H8949730000001</v>
          </cell>
          <cell r="H5660" t="str">
            <v>SIFON LAUFEN</v>
          </cell>
          <cell r="I5660">
            <v>1</v>
          </cell>
          <cell r="J5660" t="str">
            <v>KS</v>
          </cell>
          <cell r="K5660" t="str">
            <v>CZK</v>
          </cell>
          <cell r="L5660">
            <v>815</v>
          </cell>
          <cell r="M5660">
            <v>839</v>
          </cell>
          <cell r="N5660">
            <v>2.9447852760736196E-2</v>
          </cell>
          <cell r="O5660" t="str">
            <v>7612738906504</v>
          </cell>
          <cell r="P5660" t="str">
            <v>KG</v>
          </cell>
          <cell r="Q5660">
            <v>0.11</v>
          </cell>
          <cell r="R5660" t="str">
            <v>KG</v>
          </cell>
          <cell r="S5660">
            <v>0.13</v>
          </cell>
          <cell r="T5660" t="str">
            <v>KG</v>
          </cell>
          <cell r="U5660">
            <v>999</v>
          </cell>
          <cell r="V5660">
            <v>70</v>
          </cell>
          <cell r="W5660" t="str">
            <v>MM</v>
          </cell>
          <cell r="X5660">
            <v>70</v>
          </cell>
          <cell r="Y5660" t="str">
            <v>MM</v>
          </cell>
          <cell r="Z5660">
            <v>145</v>
          </cell>
          <cell r="AA5660" t="str">
            <v>MM</v>
          </cell>
          <cell r="AB5660" t="str">
            <v>PAL</v>
          </cell>
          <cell r="AC5660">
            <v>70</v>
          </cell>
          <cell r="AD5660" t="str">
            <v>MM</v>
          </cell>
          <cell r="AE5660">
            <v>70</v>
          </cell>
          <cell r="AF5660" t="str">
            <v>MM</v>
          </cell>
          <cell r="AG5660">
            <v>145</v>
          </cell>
          <cell r="AH5660" t="str">
            <v>MM</v>
          </cell>
          <cell r="AI5660" t="str">
            <v>KS</v>
          </cell>
          <cell r="AJ5660" t="str">
            <v>MM</v>
          </cell>
          <cell r="AK5660" t="str">
            <v>NOT CLASSIFIED</v>
          </cell>
          <cell r="AL5660">
            <v>200</v>
          </cell>
          <cell r="AM5660" t="str">
            <v>Profi line</v>
          </cell>
        </row>
        <row r="5661">
          <cell r="G5661" t="str">
            <v>H8939590490001</v>
          </cell>
          <cell r="H5661" t="str">
            <v>Sedátko s pokl PRO UNIVERSAL perg</v>
          </cell>
          <cell r="I5661">
            <v>1</v>
          </cell>
          <cell r="J5661" t="str">
            <v>KS</v>
          </cell>
          <cell r="K5661" t="str">
            <v>CZK</v>
          </cell>
          <cell r="L5661">
            <v>2279</v>
          </cell>
          <cell r="M5661">
            <v>2347</v>
          </cell>
          <cell r="N5661">
            <v>2.9837648091268099E-2</v>
          </cell>
          <cell r="O5661" t="str">
            <v>7612738906030</v>
          </cell>
          <cell r="P5661" t="str">
            <v>KG</v>
          </cell>
          <cell r="Q5661">
            <v>2.2000000000000002</v>
          </cell>
          <cell r="R5661" t="str">
            <v>KG</v>
          </cell>
          <cell r="S5661">
            <v>2.5</v>
          </cell>
          <cell r="T5661" t="str">
            <v>KG</v>
          </cell>
          <cell r="U5661">
            <v>100</v>
          </cell>
          <cell r="V5661">
            <v>55</v>
          </cell>
          <cell r="W5661" t="str">
            <v>MM</v>
          </cell>
          <cell r="X5661">
            <v>375</v>
          </cell>
          <cell r="Y5661" t="str">
            <v>MM</v>
          </cell>
          <cell r="Z5661">
            <v>450</v>
          </cell>
          <cell r="AA5661" t="str">
            <v>MM</v>
          </cell>
          <cell r="AB5661" t="str">
            <v>PAL</v>
          </cell>
          <cell r="AC5661">
            <v>60</v>
          </cell>
          <cell r="AD5661" t="str">
            <v>MM</v>
          </cell>
          <cell r="AE5661">
            <v>393</v>
          </cell>
          <cell r="AF5661" t="str">
            <v>MM</v>
          </cell>
          <cell r="AG5661">
            <v>490</v>
          </cell>
          <cell r="AH5661" t="str">
            <v>MM</v>
          </cell>
          <cell r="AI5661" t="str">
            <v>KS</v>
          </cell>
          <cell r="AJ5661" t="str">
            <v>MM</v>
          </cell>
          <cell r="AK5661" t="str">
            <v>PRO UNIVERSAL</v>
          </cell>
          <cell r="AL5661">
            <v>200</v>
          </cell>
          <cell r="AM5661" t="str">
            <v>Profi line</v>
          </cell>
        </row>
        <row r="5662">
          <cell r="G5662" t="str">
            <v>H8939597570001</v>
          </cell>
          <cell r="H5662" t="str">
            <v>Sedátko s pokl PRO UNIVERSAL whitem</v>
          </cell>
          <cell r="I5662">
            <v>1</v>
          </cell>
          <cell r="J5662" t="str">
            <v>KS</v>
          </cell>
          <cell r="K5662" t="str">
            <v>CZK</v>
          </cell>
          <cell r="L5662">
            <v>2563</v>
          </cell>
          <cell r="M5662">
            <v>2640</v>
          </cell>
          <cell r="N5662">
            <v>3.0042918454935622E-2</v>
          </cell>
          <cell r="O5662" t="str">
            <v>7612738906047</v>
          </cell>
          <cell r="P5662" t="str">
            <v>KG</v>
          </cell>
          <cell r="Q5662">
            <v>2.2000000000000002</v>
          </cell>
          <cell r="R5662" t="str">
            <v>KG</v>
          </cell>
          <cell r="S5662">
            <v>2.5</v>
          </cell>
          <cell r="T5662" t="str">
            <v>KG</v>
          </cell>
          <cell r="U5662">
            <v>100</v>
          </cell>
          <cell r="V5662">
            <v>55</v>
          </cell>
          <cell r="W5662" t="str">
            <v>MM</v>
          </cell>
          <cell r="X5662">
            <v>375</v>
          </cell>
          <cell r="Y5662" t="str">
            <v>MM</v>
          </cell>
          <cell r="Z5662">
            <v>450</v>
          </cell>
          <cell r="AA5662" t="str">
            <v>MM</v>
          </cell>
          <cell r="AB5662" t="str">
            <v>PAL</v>
          </cell>
          <cell r="AC5662">
            <v>60</v>
          </cell>
          <cell r="AD5662" t="str">
            <v>MM</v>
          </cell>
          <cell r="AE5662">
            <v>393</v>
          </cell>
          <cell r="AF5662" t="str">
            <v>MM</v>
          </cell>
          <cell r="AG5662">
            <v>490</v>
          </cell>
          <cell r="AH5662" t="str">
            <v>MM</v>
          </cell>
          <cell r="AI5662" t="str">
            <v>KS</v>
          </cell>
          <cell r="AJ5662" t="str">
            <v>MM</v>
          </cell>
          <cell r="AK5662" t="str">
            <v>PRO UNIVERSAL</v>
          </cell>
          <cell r="AL5662">
            <v>200</v>
          </cell>
          <cell r="AM5662" t="str">
            <v>Profi line</v>
          </cell>
        </row>
        <row r="5663">
          <cell r="G5663" t="str">
            <v>H8119500001041</v>
          </cell>
          <cell r="H5663" t="str">
            <v>PRO LIBERTY UMYVADLO 60 BÍLÁ</v>
          </cell>
          <cell r="I5663">
            <v>1</v>
          </cell>
          <cell r="J5663" t="str">
            <v>KS</v>
          </cell>
          <cell r="K5663" t="str">
            <v>CZK</v>
          </cell>
          <cell r="L5663">
            <v>4219</v>
          </cell>
          <cell r="M5663">
            <v>4346</v>
          </cell>
          <cell r="N5663">
            <v>3.0101919886228963E-2</v>
          </cell>
          <cell r="O5663" t="str">
            <v>7612738903404</v>
          </cell>
          <cell r="P5663" t="str">
            <v>KG</v>
          </cell>
          <cell r="Q5663">
            <v>18</v>
          </cell>
          <cell r="R5663" t="str">
            <v>KG</v>
          </cell>
          <cell r="S5663">
            <v>19</v>
          </cell>
          <cell r="T5663" t="str">
            <v>KG</v>
          </cell>
          <cell r="U5663">
            <v>18</v>
          </cell>
          <cell r="V5663">
            <v>160</v>
          </cell>
          <cell r="W5663" t="str">
            <v>MM</v>
          </cell>
          <cell r="X5663">
            <v>550</v>
          </cell>
          <cell r="Y5663" t="str">
            <v>MM</v>
          </cell>
          <cell r="Z5663">
            <v>600</v>
          </cell>
          <cell r="AA5663" t="str">
            <v>MM</v>
          </cell>
          <cell r="AB5663" t="str">
            <v>PAL</v>
          </cell>
          <cell r="AC5663">
            <v>555</v>
          </cell>
          <cell r="AD5663" t="str">
            <v>MM</v>
          </cell>
          <cell r="AE5663">
            <v>195</v>
          </cell>
          <cell r="AF5663" t="str">
            <v>MM</v>
          </cell>
          <cell r="AG5663">
            <v>660</v>
          </cell>
          <cell r="AH5663" t="str">
            <v>MM</v>
          </cell>
          <cell r="AI5663" t="str">
            <v>KS</v>
          </cell>
          <cell r="AJ5663" t="str">
            <v>MM</v>
          </cell>
          <cell r="AK5663" t="str">
            <v>PRO LIBERTY</v>
          </cell>
          <cell r="AL5663">
            <v>200</v>
          </cell>
          <cell r="AM5663" t="str">
            <v>Profi line</v>
          </cell>
        </row>
        <row r="5664">
          <cell r="G5664" t="str">
            <v>H8914270000001</v>
          </cell>
          <cell r="H5664" t="str">
            <v>JIKA SPLACH VENTL DUAL</v>
          </cell>
          <cell r="I5664">
            <v>1</v>
          </cell>
          <cell r="J5664" t="str">
            <v>KS</v>
          </cell>
          <cell r="K5664" t="str">
            <v>CZK</v>
          </cell>
          <cell r="L5664">
            <v>617</v>
          </cell>
          <cell r="M5664">
            <v>636</v>
          </cell>
          <cell r="N5664">
            <v>3.0794165316045379E-2</v>
          </cell>
          <cell r="O5664">
            <v>7612738909666</v>
          </cell>
          <cell r="P5664" t="str">
            <v>KG</v>
          </cell>
          <cell r="Q5664">
            <v>0.64400000000000002</v>
          </cell>
          <cell r="R5664" t="str">
            <v>KG</v>
          </cell>
          <cell r="S5664">
            <v>0.749</v>
          </cell>
          <cell r="T5664" t="str">
            <v>KG</v>
          </cell>
          <cell r="U5664">
            <v>16</v>
          </cell>
          <cell r="V5664">
            <v>550</v>
          </cell>
          <cell r="W5664" t="str">
            <v>MM</v>
          </cell>
          <cell r="X5664">
            <v>300</v>
          </cell>
          <cell r="Y5664" t="str">
            <v>MM</v>
          </cell>
          <cell r="Z5664">
            <v>50</v>
          </cell>
          <cell r="AA5664" t="str">
            <v>MM</v>
          </cell>
          <cell r="AB5664" t="str">
            <v>PAL</v>
          </cell>
          <cell r="AC5664">
            <v>500</v>
          </cell>
          <cell r="AD5664" t="str">
            <v>MM</v>
          </cell>
          <cell r="AE5664">
            <v>391</v>
          </cell>
          <cell r="AF5664" t="str">
            <v>MM</v>
          </cell>
          <cell r="AG5664">
            <v>595</v>
          </cell>
          <cell r="AH5664" t="str">
            <v>MM</v>
          </cell>
          <cell r="AI5664" t="str">
            <v>KS</v>
          </cell>
          <cell r="AJ5664" t="str">
            <v>MM</v>
          </cell>
          <cell r="AK5664" t="str">
            <v>SPARE PARTS</v>
          </cell>
          <cell r="AL5664">
            <v>500</v>
          </cell>
          <cell r="AM5664" t="str">
            <v>Classic line</v>
          </cell>
        </row>
        <row r="5665">
          <cell r="G5665" t="str">
            <v>H8286810008711</v>
          </cell>
          <cell r="H5665" t="str">
            <v>NÁDRŽ LB3 BÍLÁ</v>
          </cell>
          <cell r="I5665">
            <v>1</v>
          </cell>
          <cell r="J5665" t="str">
            <v>KS</v>
          </cell>
          <cell r="K5665" t="str">
            <v>CZK</v>
          </cell>
          <cell r="L5665">
            <v>6236</v>
          </cell>
          <cell r="M5665">
            <v>6423</v>
          </cell>
          <cell r="N5665">
            <v>2.9987171263630534E-2</v>
          </cell>
          <cell r="O5665">
            <v>7612738908010</v>
          </cell>
          <cell r="P5665" t="str">
            <v>KG</v>
          </cell>
          <cell r="Q5665">
            <v>15.9</v>
          </cell>
          <cell r="R5665" t="str">
            <v>KG</v>
          </cell>
          <cell r="S5665">
            <v>17.899999999999999</v>
          </cell>
          <cell r="T5665" t="str">
            <v>KG</v>
          </cell>
          <cell r="U5665">
            <v>20</v>
          </cell>
          <cell r="V5665">
            <v>1150</v>
          </cell>
          <cell r="W5665" t="str">
            <v>MM</v>
          </cell>
          <cell r="X5665">
            <v>840</v>
          </cell>
          <cell r="Y5665" t="str">
            <v>MM</v>
          </cell>
          <cell r="Z5665">
            <v>1200</v>
          </cell>
          <cell r="AA5665" t="str">
            <v>MM</v>
          </cell>
          <cell r="AB5665" t="str">
            <v>PAL</v>
          </cell>
          <cell r="AC5665">
            <v>435</v>
          </cell>
          <cell r="AD5665" t="str">
            <v>MM</v>
          </cell>
          <cell r="AE5665">
            <v>170</v>
          </cell>
          <cell r="AF5665" t="str">
            <v>MM</v>
          </cell>
          <cell r="AG5665">
            <v>380</v>
          </cell>
          <cell r="AH5665" t="str">
            <v>MM</v>
          </cell>
          <cell r="AI5665" t="str">
            <v>KS</v>
          </cell>
          <cell r="AJ5665" t="str">
            <v>MM</v>
          </cell>
          <cell r="AK5665" t="str">
            <v>Lb3</v>
          </cell>
          <cell r="AL5665" t="str">
            <v>100</v>
          </cell>
          <cell r="AM5665" t="str">
            <v>Studio line</v>
          </cell>
        </row>
        <row r="5666">
          <cell r="G5666" t="str">
            <v>H8286820008721</v>
          </cell>
          <cell r="H5666" t="str">
            <v>NÁDRŽ LB3 BÍLÁ</v>
          </cell>
          <cell r="I5666">
            <v>1</v>
          </cell>
          <cell r="J5666" t="str">
            <v>KS</v>
          </cell>
          <cell r="K5666" t="str">
            <v>CZK</v>
          </cell>
          <cell r="L5666">
            <v>6236</v>
          </cell>
          <cell r="M5666">
            <v>6423</v>
          </cell>
          <cell r="N5666">
            <v>2.9987171263630534E-2</v>
          </cell>
          <cell r="O5666">
            <v>7612738908027</v>
          </cell>
          <cell r="P5666" t="str">
            <v>KG</v>
          </cell>
          <cell r="Q5666">
            <v>15.9</v>
          </cell>
          <cell r="R5666" t="str">
            <v>KG</v>
          </cell>
          <cell r="S5666">
            <v>17.899999999999999</v>
          </cell>
          <cell r="T5666" t="str">
            <v>KG</v>
          </cell>
          <cell r="U5666">
            <v>20</v>
          </cell>
          <cell r="V5666">
            <v>1150</v>
          </cell>
          <cell r="W5666" t="str">
            <v>MM</v>
          </cell>
          <cell r="X5666">
            <v>840</v>
          </cell>
          <cell r="Y5666" t="str">
            <v>MM</v>
          </cell>
          <cell r="Z5666">
            <v>1200</v>
          </cell>
          <cell r="AA5666" t="str">
            <v>MM</v>
          </cell>
          <cell r="AB5666" t="str">
            <v>PAL</v>
          </cell>
          <cell r="AC5666">
            <v>435</v>
          </cell>
          <cell r="AD5666" t="str">
            <v>MM</v>
          </cell>
          <cell r="AE5666">
            <v>170</v>
          </cell>
          <cell r="AF5666" t="str">
            <v>MM</v>
          </cell>
          <cell r="AG5666">
            <v>380</v>
          </cell>
          <cell r="AH5666" t="str">
            <v>MM</v>
          </cell>
          <cell r="AI5666" t="str">
            <v>KS</v>
          </cell>
          <cell r="AJ5666" t="str">
            <v>MM</v>
          </cell>
          <cell r="AK5666" t="str">
            <v>Lb3</v>
          </cell>
          <cell r="AL5666" t="str">
            <v>100</v>
          </cell>
          <cell r="AM5666" t="str">
            <v>Studio line</v>
          </cell>
        </row>
        <row r="5667">
          <cell r="G5667" t="str">
            <v>H8286830008731</v>
          </cell>
          <cell r="H5667" t="str">
            <v>NÁDRŽ LB3 BÍLÁ</v>
          </cell>
          <cell r="I5667">
            <v>1</v>
          </cell>
          <cell r="J5667" t="str">
            <v>KS</v>
          </cell>
          <cell r="K5667" t="str">
            <v>CZK</v>
          </cell>
          <cell r="L5667">
            <v>6236</v>
          </cell>
          <cell r="M5667">
            <v>6423</v>
          </cell>
          <cell r="N5667">
            <v>2.9987171263630534E-2</v>
          </cell>
          <cell r="O5667">
            <v>7612738908355</v>
          </cell>
          <cell r="P5667" t="str">
            <v>KG</v>
          </cell>
          <cell r="Q5667">
            <v>15.9</v>
          </cell>
          <cell r="R5667" t="str">
            <v>KG</v>
          </cell>
          <cell r="S5667">
            <v>17.899999999999999</v>
          </cell>
          <cell r="T5667" t="str">
            <v>KG</v>
          </cell>
          <cell r="U5667">
            <v>20</v>
          </cell>
          <cell r="V5667">
            <v>1150</v>
          </cell>
          <cell r="W5667" t="str">
            <v>MM</v>
          </cell>
          <cell r="X5667">
            <v>840</v>
          </cell>
          <cell r="Y5667" t="str">
            <v>MM</v>
          </cell>
          <cell r="Z5667">
            <v>1200</v>
          </cell>
          <cell r="AA5667" t="str">
            <v>MM</v>
          </cell>
          <cell r="AB5667" t="str">
            <v>PAL</v>
          </cell>
          <cell r="AC5667">
            <v>435</v>
          </cell>
          <cell r="AD5667" t="str">
            <v>MM</v>
          </cell>
          <cell r="AE5667">
            <v>170</v>
          </cell>
          <cell r="AF5667" t="str">
            <v>MM</v>
          </cell>
          <cell r="AG5667">
            <v>380</v>
          </cell>
          <cell r="AH5667" t="str">
            <v>MM</v>
          </cell>
          <cell r="AI5667" t="str">
            <v>KS</v>
          </cell>
          <cell r="AJ5667" t="str">
            <v>MM</v>
          </cell>
          <cell r="AK5667" t="str">
            <v>Lb3</v>
          </cell>
          <cell r="AL5667" t="str">
            <v>100</v>
          </cell>
          <cell r="AM5667" t="str">
            <v>Studio line</v>
          </cell>
        </row>
        <row r="5668">
          <cell r="G5668" t="str">
            <v>H2343740000001</v>
          </cell>
          <cell r="H5668" t="str">
            <v>VANA PRAGA 170X80 VČETNĚ MADEL BÍLÁ</v>
          </cell>
          <cell r="I5668">
            <v>1</v>
          </cell>
          <cell r="J5668" t="str">
            <v>KS</v>
          </cell>
          <cell r="K5668" t="str">
            <v>CZK</v>
          </cell>
          <cell r="L5668">
            <v>6313</v>
          </cell>
          <cell r="M5668">
            <v>6502</v>
          </cell>
          <cell r="N5668">
            <v>2.9938222715032471E-2</v>
          </cell>
          <cell r="O5668">
            <v>7612738901899</v>
          </cell>
          <cell r="P5668" t="str">
            <v>KG</v>
          </cell>
          <cell r="Q5668">
            <v>27</v>
          </cell>
          <cell r="R5668" t="str">
            <v>KG</v>
          </cell>
          <cell r="S5668">
            <v>28.5</v>
          </cell>
          <cell r="T5668" t="str">
            <v>KG</v>
          </cell>
          <cell r="U5668">
            <v>22</v>
          </cell>
          <cell r="V5668">
            <v>1880</v>
          </cell>
          <cell r="W5668" t="str">
            <v>MM</v>
          </cell>
          <cell r="X5668">
            <v>960</v>
          </cell>
          <cell r="Y5668" t="str">
            <v>MM</v>
          </cell>
          <cell r="Z5668">
            <v>860</v>
          </cell>
          <cell r="AA5668" t="str">
            <v>MM</v>
          </cell>
          <cell r="AB5668" t="str">
            <v>PAL</v>
          </cell>
          <cell r="AC5668">
            <v>410</v>
          </cell>
          <cell r="AD5668" t="str">
            <v>MM</v>
          </cell>
          <cell r="AE5668">
            <v>800</v>
          </cell>
          <cell r="AF5668" t="str">
            <v>MM</v>
          </cell>
          <cell r="AG5668">
            <v>1700</v>
          </cell>
          <cell r="AH5668" t="str">
            <v>MM</v>
          </cell>
          <cell r="AI5668" t="str">
            <v>KS</v>
          </cell>
          <cell r="AJ5668" t="str">
            <v>MM</v>
          </cell>
          <cell r="AK5668" t="str">
            <v>PRAGA</v>
          </cell>
          <cell r="AL5668" t="str">
            <v>500</v>
          </cell>
          <cell r="AM5668" t="str">
            <v>Classic line</v>
          </cell>
        </row>
        <row r="5669">
          <cell r="G5669" t="str">
            <v>H2343840000001</v>
          </cell>
          <cell r="H5669" t="str">
            <v>VANA PRAGA 180X80 VCETNE MADEL BÍLÁ</v>
          </cell>
          <cell r="I5669">
            <v>1</v>
          </cell>
          <cell r="J5669" t="str">
            <v>KS</v>
          </cell>
          <cell r="K5669" t="str">
            <v>CZK</v>
          </cell>
          <cell r="L5669">
            <v>6469</v>
          </cell>
          <cell r="M5669">
            <v>6663</v>
          </cell>
          <cell r="N5669">
            <v>2.9989179162157983E-2</v>
          </cell>
          <cell r="O5669">
            <v>7612738901905</v>
          </cell>
          <cell r="P5669" t="str">
            <v>KG</v>
          </cell>
          <cell r="Q5669">
            <v>30</v>
          </cell>
          <cell r="R5669" t="str">
            <v>KG</v>
          </cell>
          <cell r="S5669">
            <v>31.5</v>
          </cell>
          <cell r="T5669" t="str">
            <v>KG</v>
          </cell>
          <cell r="U5669">
            <v>22</v>
          </cell>
          <cell r="V5669">
            <v>1980</v>
          </cell>
          <cell r="W5669" t="str">
            <v>MM</v>
          </cell>
          <cell r="X5669">
            <v>960</v>
          </cell>
          <cell r="Y5669" t="str">
            <v>MM</v>
          </cell>
          <cell r="Z5669">
            <v>860</v>
          </cell>
          <cell r="AA5669" t="str">
            <v>MM</v>
          </cell>
          <cell r="AB5669" t="str">
            <v>PAL</v>
          </cell>
          <cell r="AC5669">
            <v>410</v>
          </cell>
          <cell r="AD5669" t="str">
            <v>MM</v>
          </cell>
          <cell r="AE5669">
            <v>800</v>
          </cell>
          <cell r="AF5669" t="str">
            <v>MM</v>
          </cell>
          <cell r="AG5669">
            <v>1800</v>
          </cell>
          <cell r="AH5669" t="str">
            <v>MM</v>
          </cell>
          <cell r="AI5669" t="str">
            <v>KS</v>
          </cell>
          <cell r="AJ5669" t="str">
            <v>MM</v>
          </cell>
          <cell r="AK5669" t="str">
            <v>PRAGA</v>
          </cell>
          <cell r="AL5669" t="str">
            <v>500</v>
          </cell>
          <cell r="AM5669" t="str">
            <v>Classic line</v>
          </cell>
        </row>
        <row r="5670">
          <cell r="G5670" t="str">
            <v>H2342640000001</v>
          </cell>
          <cell r="H5670" t="str">
            <v>VANA ALMA 160X75 VCETNE MADEL BÍLÁ</v>
          </cell>
          <cell r="I5670">
            <v>1</v>
          </cell>
          <cell r="J5670" t="str">
            <v>KS</v>
          </cell>
          <cell r="K5670" t="str">
            <v>CZK</v>
          </cell>
          <cell r="L5670">
            <v>5831</v>
          </cell>
          <cell r="M5670">
            <v>6006</v>
          </cell>
          <cell r="N5670">
            <v>3.0012004801920768E-2</v>
          </cell>
          <cell r="O5670">
            <v>7612738901875</v>
          </cell>
          <cell r="P5670" t="str">
            <v>KG</v>
          </cell>
          <cell r="Q5670">
            <v>25</v>
          </cell>
          <cell r="R5670" t="str">
            <v>KG</v>
          </cell>
          <cell r="S5670">
            <v>26.5</v>
          </cell>
          <cell r="T5670" t="str">
            <v>KG</v>
          </cell>
          <cell r="U5670">
            <v>22</v>
          </cell>
          <cell r="V5670">
            <v>1780</v>
          </cell>
          <cell r="W5670" t="str">
            <v>MM</v>
          </cell>
          <cell r="X5670">
            <v>960</v>
          </cell>
          <cell r="Y5670" t="str">
            <v>MM</v>
          </cell>
          <cell r="Z5670">
            <v>860</v>
          </cell>
          <cell r="AA5670" t="str">
            <v>MM</v>
          </cell>
          <cell r="AB5670" t="str">
            <v>PAL</v>
          </cell>
          <cell r="AC5670">
            <v>390</v>
          </cell>
          <cell r="AD5670" t="str">
            <v>MM</v>
          </cell>
          <cell r="AE5670">
            <v>750</v>
          </cell>
          <cell r="AF5670" t="str">
            <v>MM</v>
          </cell>
          <cell r="AG5670">
            <v>1600</v>
          </cell>
          <cell r="AH5670" t="str">
            <v>MM</v>
          </cell>
          <cell r="AI5670" t="str">
            <v>KS</v>
          </cell>
          <cell r="AJ5670" t="str">
            <v>MM</v>
          </cell>
          <cell r="AK5670" t="str">
            <v>ALMA</v>
          </cell>
          <cell r="AL5670" t="str">
            <v>500</v>
          </cell>
          <cell r="AM5670" t="str">
            <v>Classic line</v>
          </cell>
        </row>
        <row r="5671">
          <cell r="G5671" t="str">
            <v>H2342740000001</v>
          </cell>
          <cell r="H5671" t="str">
            <v>VANA ALMA 170X75 VČETNĚ MADEL BÍLÁ</v>
          </cell>
          <cell r="I5671">
            <v>1</v>
          </cell>
          <cell r="J5671" t="str">
            <v>KS</v>
          </cell>
          <cell r="K5671" t="str">
            <v>CZK</v>
          </cell>
          <cell r="L5671">
            <v>5831</v>
          </cell>
          <cell r="M5671">
            <v>6006</v>
          </cell>
          <cell r="N5671">
            <v>3.0012004801920768E-2</v>
          </cell>
          <cell r="O5671">
            <v>7612738901882</v>
          </cell>
          <cell r="P5671" t="str">
            <v>KG</v>
          </cell>
          <cell r="Q5671">
            <v>26.5</v>
          </cell>
          <cell r="R5671" t="str">
            <v>KG</v>
          </cell>
          <cell r="S5671">
            <v>28</v>
          </cell>
          <cell r="T5671" t="str">
            <v>KG</v>
          </cell>
          <cell r="U5671">
            <v>22</v>
          </cell>
          <cell r="V5671">
            <v>1880</v>
          </cell>
          <cell r="W5671" t="str">
            <v>MM</v>
          </cell>
          <cell r="X5671">
            <v>960</v>
          </cell>
          <cell r="Y5671" t="str">
            <v>MM</v>
          </cell>
          <cell r="Z5671">
            <v>860</v>
          </cell>
          <cell r="AA5671" t="str">
            <v>MM</v>
          </cell>
          <cell r="AB5671" t="str">
            <v>PAL</v>
          </cell>
          <cell r="AC5671">
            <v>390</v>
          </cell>
          <cell r="AD5671" t="str">
            <v>MM</v>
          </cell>
          <cell r="AE5671">
            <v>750</v>
          </cell>
          <cell r="AF5671" t="str">
            <v>MM</v>
          </cell>
          <cell r="AG5671">
            <v>1700</v>
          </cell>
          <cell r="AH5671" t="str">
            <v>MM</v>
          </cell>
          <cell r="AI5671" t="str">
            <v>KS</v>
          </cell>
          <cell r="AJ5671" t="str">
            <v>MM</v>
          </cell>
          <cell r="AK5671" t="str">
            <v>ALMA</v>
          </cell>
          <cell r="AL5671" t="str">
            <v>500</v>
          </cell>
          <cell r="AM5671" t="str">
            <v>Classic line</v>
          </cell>
        </row>
        <row r="5672">
          <cell r="G5672" t="str">
            <v>H8119500001091</v>
          </cell>
          <cell r="H5672" t="str">
            <v>PRO LIBERTY UMYVADLO 60 BÍLÁ</v>
          </cell>
          <cell r="I5672">
            <v>1</v>
          </cell>
          <cell r="J5672" t="str">
            <v>KS</v>
          </cell>
          <cell r="K5672" t="str">
            <v>CZK</v>
          </cell>
          <cell r="L5672">
            <v>4219</v>
          </cell>
          <cell r="M5672">
            <v>4346</v>
          </cell>
          <cell r="N5672">
            <v>3.0101919886228963E-2</v>
          </cell>
          <cell r="O5672" t="str">
            <v>7612738903428</v>
          </cell>
          <cell r="P5672" t="str">
            <v>KG</v>
          </cell>
          <cell r="Q5672">
            <v>18</v>
          </cell>
          <cell r="R5672" t="str">
            <v>KG</v>
          </cell>
          <cell r="S5672">
            <v>19</v>
          </cell>
          <cell r="T5672" t="str">
            <v>KG</v>
          </cell>
          <cell r="U5672">
            <v>18</v>
          </cell>
          <cell r="V5672">
            <v>160</v>
          </cell>
          <cell r="W5672" t="str">
            <v>MM</v>
          </cell>
          <cell r="X5672">
            <v>550</v>
          </cell>
          <cell r="Y5672" t="str">
            <v>MM</v>
          </cell>
          <cell r="Z5672">
            <v>600</v>
          </cell>
          <cell r="AA5672" t="str">
            <v>MM</v>
          </cell>
          <cell r="AB5672" t="str">
            <v>PAL</v>
          </cell>
          <cell r="AC5672">
            <v>555</v>
          </cell>
          <cell r="AD5672" t="str">
            <v>MM</v>
          </cell>
          <cell r="AE5672">
            <v>195</v>
          </cell>
          <cell r="AF5672" t="str">
            <v>MM</v>
          </cell>
          <cell r="AG5672">
            <v>660</v>
          </cell>
          <cell r="AH5672" t="str">
            <v>MM</v>
          </cell>
          <cell r="AI5672" t="str">
            <v>KS</v>
          </cell>
          <cell r="AJ5672" t="str">
            <v>MM</v>
          </cell>
          <cell r="AK5672" t="str">
            <v>PRO LIBERTY</v>
          </cell>
          <cell r="AL5672">
            <v>200</v>
          </cell>
          <cell r="AM5672" t="str">
            <v>Profi line</v>
          </cell>
        </row>
        <row r="5673">
          <cell r="G5673" t="str">
            <v>H8119500001421</v>
          </cell>
          <cell r="H5673" t="str">
            <v>PRO LIBERTY UMYVADLO 60 BÍLÁ</v>
          </cell>
          <cell r="I5673">
            <v>1</v>
          </cell>
          <cell r="J5673" t="str">
            <v>KS</v>
          </cell>
          <cell r="K5673" t="str">
            <v>CZK</v>
          </cell>
          <cell r="L5673">
            <v>4219</v>
          </cell>
          <cell r="M5673">
            <v>4346</v>
          </cell>
          <cell r="N5673">
            <v>3.0101919886228963E-2</v>
          </cell>
          <cell r="O5673" t="str">
            <v>7612738903442</v>
          </cell>
          <cell r="P5673" t="str">
            <v>KG</v>
          </cell>
          <cell r="Q5673">
            <v>18</v>
          </cell>
          <cell r="R5673" t="str">
            <v>KG</v>
          </cell>
          <cell r="S5673">
            <v>19</v>
          </cell>
          <cell r="T5673" t="str">
            <v>KG</v>
          </cell>
          <cell r="U5673">
            <v>18</v>
          </cell>
          <cell r="V5673">
            <v>160</v>
          </cell>
          <cell r="W5673" t="str">
            <v>MM</v>
          </cell>
          <cell r="X5673">
            <v>550</v>
          </cell>
          <cell r="Y5673" t="str">
            <v>MM</v>
          </cell>
          <cell r="Z5673">
            <v>600</v>
          </cell>
          <cell r="AA5673" t="str">
            <v>MM</v>
          </cell>
          <cell r="AB5673" t="str">
            <v>PAL</v>
          </cell>
          <cell r="AC5673">
            <v>555</v>
          </cell>
          <cell r="AD5673" t="str">
            <v>MM</v>
          </cell>
          <cell r="AE5673">
            <v>195</v>
          </cell>
          <cell r="AF5673" t="str">
            <v>MM</v>
          </cell>
          <cell r="AG5673">
            <v>660</v>
          </cell>
          <cell r="AH5673" t="str">
            <v>MM</v>
          </cell>
          <cell r="AI5673" t="str">
            <v>KS</v>
          </cell>
          <cell r="AJ5673" t="str">
            <v>MM</v>
          </cell>
          <cell r="AK5673" t="str">
            <v>PRO LIBERTY</v>
          </cell>
          <cell r="AL5673">
            <v>200</v>
          </cell>
          <cell r="AM5673" t="str">
            <v>Profi line</v>
          </cell>
        </row>
        <row r="5674">
          <cell r="G5674" t="str">
            <v>H8284220002801</v>
          </cell>
          <cell r="H5674" t="str">
            <v>Nádr          PURE          bílá</v>
          </cell>
          <cell r="I5674">
            <v>1</v>
          </cell>
          <cell r="J5674" t="str">
            <v>KS</v>
          </cell>
          <cell r="K5674" t="str">
            <v>CZK</v>
          </cell>
          <cell r="L5674">
            <v>2680</v>
          </cell>
          <cell r="M5674">
            <v>2760</v>
          </cell>
          <cell r="N5674">
            <v>2.9850746268656716E-2</v>
          </cell>
          <cell r="O5674">
            <v>7612738906948</v>
          </cell>
          <cell r="P5674" t="str">
            <v>KG</v>
          </cell>
          <cell r="Q5674">
            <v>13.1</v>
          </cell>
          <cell r="R5674" t="str">
            <v>KG</v>
          </cell>
          <cell r="S5674">
            <v>15.1</v>
          </cell>
          <cell r="T5674" t="str">
            <v>KG</v>
          </cell>
          <cell r="U5674">
            <v>20</v>
          </cell>
          <cell r="V5674">
            <v>1100</v>
          </cell>
          <cell r="W5674" t="str">
            <v>MM</v>
          </cell>
          <cell r="X5674">
            <v>800</v>
          </cell>
          <cell r="Y5674" t="str">
            <v>MM</v>
          </cell>
          <cell r="Z5674">
            <v>1200</v>
          </cell>
          <cell r="AA5674" t="str">
            <v>MM</v>
          </cell>
          <cell r="AB5674" t="str">
            <v>PAL</v>
          </cell>
          <cell r="AC5674">
            <v>420</v>
          </cell>
          <cell r="AD5674" t="str">
            <v>MM</v>
          </cell>
          <cell r="AE5674">
            <v>380</v>
          </cell>
          <cell r="AF5674" t="str">
            <v>MM</v>
          </cell>
          <cell r="AG5674">
            <v>170</v>
          </cell>
          <cell r="AH5674" t="str">
            <v>MM</v>
          </cell>
          <cell r="AI5674" t="str">
            <v>KS</v>
          </cell>
          <cell r="AJ5674" t="str">
            <v>MM</v>
          </cell>
          <cell r="AK5674" t="str">
            <v>Pure</v>
          </cell>
          <cell r="AL5674" t="str">
            <v>400</v>
          </cell>
          <cell r="AM5674" t="str">
            <v>Select line</v>
          </cell>
        </row>
        <row r="5675">
          <cell r="G5675" t="str">
            <v>H8119500001561</v>
          </cell>
          <cell r="H5675" t="str">
            <v>PRO LIBERTY UMYVADLO 60 BÍLÁ</v>
          </cell>
          <cell r="I5675">
            <v>1</v>
          </cell>
          <cell r="J5675" t="str">
            <v>KS</v>
          </cell>
          <cell r="K5675" t="str">
            <v>CZK</v>
          </cell>
          <cell r="L5675">
            <v>4219</v>
          </cell>
          <cell r="M5675">
            <v>4346</v>
          </cell>
          <cell r="N5675">
            <v>3.0101919886228963E-2</v>
          </cell>
          <cell r="O5675" t="str">
            <v>7612738903466</v>
          </cell>
          <cell r="P5675" t="str">
            <v>KG</v>
          </cell>
          <cell r="Q5675">
            <v>18</v>
          </cell>
          <cell r="R5675" t="str">
            <v>KG</v>
          </cell>
          <cell r="S5675">
            <v>19</v>
          </cell>
          <cell r="T5675" t="str">
            <v>KG</v>
          </cell>
          <cell r="U5675">
            <v>18</v>
          </cell>
          <cell r="V5675">
            <v>160</v>
          </cell>
          <cell r="W5675" t="str">
            <v>MM</v>
          </cell>
          <cell r="X5675">
            <v>550</v>
          </cell>
          <cell r="Y5675" t="str">
            <v>MM</v>
          </cell>
          <cell r="Z5675">
            <v>600</v>
          </cell>
          <cell r="AA5675" t="str">
            <v>MM</v>
          </cell>
          <cell r="AB5675" t="str">
            <v>PAL</v>
          </cell>
          <cell r="AC5675">
            <v>555</v>
          </cell>
          <cell r="AD5675" t="str">
            <v>MM</v>
          </cell>
          <cell r="AE5675">
            <v>195</v>
          </cell>
          <cell r="AF5675" t="str">
            <v>MM</v>
          </cell>
          <cell r="AG5675">
            <v>660</v>
          </cell>
          <cell r="AH5675" t="str">
            <v>MM</v>
          </cell>
          <cell r="AI5675" t="str">
            <v>KS</v>
          </cell>
          <cell r="AJ5675" t="str">
            <v>MM</v>
          </cell>
          <cell r="AK5675" t="str">
            <v>PRO LIBERTY</v>
          </cell>
          <cell r="AL5675">
            <v>200</v>
          </cell>
          <cell r="AM5675" t="str">
            <v>Profi line</v>
          </cell>
        </row>
        <row r="5676">
          <cell r="G5676" t="str">
            <v>H8284230002811</v>
          </cell>
          <cell r="H5676" t="str">
            <v>Nádr          PURE          bílá</v>
          </cell>
          <cell r="I5676">
            <v>1</v>
          </cell>
          <cell r="J5676" t="str">
            <v>KS</v>
          </cell>
          <cell r="K5676" t="str">
            <v>CZK</v>
          </cell>
          <cell r="L5676">
            <v>2680</v>
          </cell>
          <cell r="M5676">
            <v>2760</v>
          </cell>
          <cell r="N5676">
            <v>2.9850746268656716E-2</v>
          </cell>
          <cell r="O5676">
            <v>7612738906955</v>
          </cell>
          <cell r="P5676" t="str">
            <v>KG</v>
          </cell>
          <cell r="Q5676">
            <v>16.5</v>
          </cell>
          <cell r="R5676" t="str">
            <v>KG</v>
          </cell>
          <cell r="S5676">
            <v>18.5</v>
          </cell>
          <cell r="T5676" t="str">
            <v>KG</v>
          </cell>
          <cell r="U5676">
            <v>20</v>
          </cell>
          <cell r="V5676">
            <v>420</v>
          </cell>
          <cell r="W5676" t="str">
            <v>MM</v>
          </cell>
          <cell r="X5676">
            <v>380</v>
          </cell>
          <cell r="Y5676" t="str">
            <v>MM</v>
          </cell>
          <cell r="Z5676">
            <v>170</v>
          </cell>
          <cell r="AA5676" t="str">
            <v>MM</v>
          </cell>
          <cell r="AB5676" t="str">
            <v>PAL</v>
          </cell>
          <cell r="AC5676">
            <v>420</v>
          </cell>
          <cell r="AD5676" t="str">
            <v>MM</v>
          </cell>
          <cell r="AE5676">
            <v>380</v>
          </cell>
          <cell r="AF5676" t="str">
            <v>MM</v>
          </cell>
          <cell r="AG5676">
            <v>170</v>
          </cell>
          <cell r="AH5676" t="str">
            <v>MM</v>
          </cell>
          <cell r="AI5676" t="str">
            <v>KS</v>
          </cell>
          <cell r="AJ5676" t="str">
            <v>MM</v>
          </cell>
          <cell r="AK5676" t="str">
            <v>Pure</v>
          </cell>
          <cell r="AL5676" t="str">
            <v>400</v>
          </cell>
          <cell r="AM5676" t="str">
            <v>Select line</v>
          </cell>
        </row>
        <row r="5677">
          <cell r="G5677" t="str">
            <v>H8229560000001</v>
          </cell>
          <cell r="H5677" t="str">
            <v>KLOZET STOJ WD RIMLESS PRO BÍLÁ</v>
          </cell>
          <cell r="I5677">
            <v>1</v>
          </cell>
          <cell r="J5677" t="str">
            <v>KS</v>
          </cell>
          <cell r="K5677" t="str">
            <v>CZK</v>
          </cell>
          <cell r="L5677">
            <v>5277</v>
          </cell>
          <cell r="M5677">
            <v>5277</v>
          </cell>
          <cell r="N5677">
            <v>0</v>
          </cell>
          <cell r="O5677" t="str">
            <v>7612738907075</v>
          </cell>
          <cell r="P5677" t="str">
            <v>KG</v>
          </cell>
          <cell r="Q5677">
            <v>29.3</v>
          </cell>
          <cell r="R5677" t="str">
            <v>KG</v>
          </cell>
          <cell r="S5677">
            <v>32.6</v>
          </cell>
          <cell r="T5677" t="str">
            <v>KG</v>
          </cell>
          <cell r="U5677">
            <v>12</v>
          </cell>
          <cell r="V5677">
            <v>430</v>
          </cell>
          <cell r="W5677" t="str">
            <v>MM</v>
          </cell>
          <cell r="X5677">
            <v>365</v>
          </cell>
          <cell r="Y5677" t="str">
            <v>MM</v>
          </cell>
          <cell r="Z5677">
            <v>530</v>
          </cell>
          <cell r="AA5677" t="str">
            <v>MM</v>
          </cell>
          <cell r="AB5677" t="str">
            <v>PAL</v>
          </cell>
          <cell r="AC5677">
            <v>430</v>
          </cell>
          <cell r="AD5677" t="str">
            <v>MM</v>
          </cell>
          <cell r="AE5677">
            <v>370</v>
          </cell>
          <cell r="AF5677" t="str">
            <v>MM</v>
          </cell>
          <cell r="AG5677">
            <v>570</v>
          </cell>
          <cell r="AH5677" t="str">
            <v>MM</v>
          </cell>
          <cell r="AI5677" t="str">
            <v>KS</v>
          </cell>
          <cell r="AJ5677" t="str">
            <v>MM</v>
          </cell>
          <cell r="AK5677" t="str">
            <v>Pro</v>
          </cell>
          <cell r="AL5677">
            <v>200</v>
          </cell>
          <cell r="AM5677" t="str">
            <v>Profi line</v>
          </cell>
        </row>
        <row r="5678">
          <cell r="G5678" t="str">
            <v>H8992000000001</v>
          </cell>
          <cell r="H5678" t="str">
            <v>Montá prisl   COMO</v>
          </cell>
          <cell r="I5678">
            <v>1</v>
          </cell>
          <cell r="J5678" t="str">
            <v>KS</v>
          </cell>
          <cell r="K5678" t="str">
            <v>CZK</v>
          </cell>
          <cell r="L5678">
            <v>135</v>
          </cell>
          <cell r="M5678">
            <v>139</v>
          </cell>
          <cell r="N5678">
            <v>2.9629629629629631E-2</v>
          </cell>
          <cell r="O5678" t="str">
            <v>4014804237254</v>
          </cell>
          <cell r="P5678" t="str">
            <v>KG</v>
          </cell>
          <cell r="Q5678">
            <v>0.01</v>
          </cell>
          <cell r="R5678" t="str">
            <v>KG</v>
          </cell>
          <cell r="S5678">
            <v>0.01</v>
          </cell>
          <cell r="T5678" t="str">
            <v>KG</v>
          </cell>
          <cell r="U5678">
            <v>999</v>
          </cell>
          <cell r="W5678" t="str">
            <v>MM</v>
          </cell>
          <cell r="Y5678" t="str">
            <v>MM</v>
          </cell>
          <cell r="AA5678" t="str">
            <v>MM</v>
          </cell>
          <cell r="AB5678" t="str">
            <v>PAL</v>
          </cell>
          <cell r="AC5678">
            <v>0</v>
          </cell>
          <cell r="AD5678" t="str">
            <v>MM</v>
          </cell>
          <cell r="AF5678" t="str">
            <v>MM</v>
          </cell>
          <cell r="AH5678" t="str">
            <v>MM</v>
          </cell>
          <cell r="AI5678" t="str">
            <v>KS</v>
          </cell>
          <cell r="AJ5678" t="str">
            <v>MM</v>
          </cell>
          <cell r="AK5678" t="str">
            <v>Como</v>
          </cell>
          <cell r="AL5678" t="str">
            <v>200</v>
          </cell>
          <cell r="AM5678" t="str">
            <v>Profi line</v>
          </cell>
        </row>
        <row r="5679">
          <cell r="G5679" t="str">
            <v>H8996100000001</v>
          </cell>
          <cell r="H5679" t="str">
            <v>Prislusenstvi  LAUFEN</v>
          </cell>
          <cell r="I5679">
            <v>1</v>
          </cell>
          <cell r="J5679" t="str">
            <v>KS</v>
          </cell>
          <cell r="K5679" t="str">
            <v>CZK</v>
          </cell>
          <cell r="L5679">
            <v>162</v>
          </cell>
          <cell r="M5679">
            <v>167</v>
          </cell>
          <cell r="N5679">
            <v>3.0864197530864196E-2</v>
          </cell>
          <cell r="O5679" t="str">
            <v>4014804120242</v>
          </cell>
          <cell r="P5679" t="str">
            <v>KG</v>
          </cell>
          <cell r="Q5679">
            <v>0.1</v>
          </cell>
          <cell r="R5679" t="str">
            <v>KG</v>
          </cell>
          <cell r="S5679">
            <v>0.11</v>
          </cell>
          <cell r="T5679" t="str">
            <v>KG</v>
          </cell>
          <cell r="U5679">
            <v>999</v>
          </cell>
          <cell r="W5679" t="str">
            <v>MM</v>
          </cell>
          <cell r="Y5679" t="str">
            <v>MM</v>
          </cell>
          <cell r="AA5679" t="str">
            <v>MM</v>
          </cell>
          <cell r="AB5679" t="str">
            <v>PAL</v>
          </cell>
          <cell r="AC5679">
            <v>0</v>
          </cell>
          <cell r="AD5679" t="str">
            <v>MM</v>
          </cell>
          <cell r="AF5679" t="str">
            <v>MM</v>
          </cell>
          <cell r="AH5679" t="str">
            <v>MM</v>
          </cell>
          <cell r="AI5679" t="str">
            <v>KS</v>
          </cell>
          <cell r="AJ5679" t="str">
            <v>MM</v>
          </cell>
          <cell r="AK5679" t="str">
            <v>Div.LaufenAustria</v>
          </cell>
          <cell r="AL5679" t="str">
            <v>200</v>
          </cell>
          <cell r="AM5679" t="str">
            <v>Profi line</v>
          </cell>
        </row>
        <row r="5680">
          <cell r="G5680" t="str">
            <v>Q40700013F</v>
          </cell>
          <cell r="H5680" t="str">
            <v>ZÁVES INTEGRA Ø26 FGV  51AGH60500M5000</v>
          </cell>
          <cell r="I5680">
            <v>1</v>
          </cell>
          <cell r="J5680" t="str">
            <v>KS</v>
          </cell>
          <cell r="K5680" t="str">
            <v>CZK</v>
          </cell>
          <cell r="L5680">
            <v>122</v>
          </cell>
          <cell r="M5680">
            <v>126</v>
          </cell>
          <cell r="N5680">
            <v>3.2786885245901641E-2</v>
          </cell>
          <cell r="P5680" t="str">
            <v>KG</v>
          </cell>
          <cell r="Q5680">
            <v>0.02</v>
          </cell>
          <cell r="R5680" t="str">
            <v>KG</v>
          </cell>
          <cell r="S5680">
            <v>0.02</v>
          </cell>
          <cell r="T5680" t="str">
            <v>KG</v>
          </cell>
          <cell r="W5680" t="str">
            <v>MM</v>
          </cell>
          <cell r="Y5680" t="str">
            <v>MM</v>
          </cell>
          <cell r="AA5680" t="str">
            <v>MM</v>
          </cell>
          <cell r="AB5680" t="str">
            <v>PAL</v>
          </cell>
          <cell r="AC5680">
            <v>0</v>
          </cell>
          <cell r="AD5680" t="str">
            <v>MM</v>
          </cell>
          <cell r="AF5680" t="str">
            <v>MM</v>
          </cell>
          <cell r="AH5680" t="str">
            <v>MM</v>
          </cell>
          <cell r="AI5680" t="str">
            <v>KS</v>
          </cell>
          <cell r="AJ5680" t="str">
            <v>MM</v>
          </cell>
          <cell r="AK5680" t="str">
            <v>Jikaspareparts</v>
          </cell>
          <cell r="AL5680" t="str">
            <v>500</v>
          </cell>
          <cell r="AM5680" t="str">
            <v>Classic line</v>
          </cell>
        </row>
        <row r="5681">
          <cell r="G5681" t="str">
            <v>Q40700014F</v>
          </cell>
          <cell r="H5681" t="str">
            <v>MONT. PODL. INTEGRA FGV 525A16M502A0000</v>
          </cell>
          <cell r="I5681">
            <v>1</v>
          </cell>
          <cell r="J5681" t="str">
            <v>KS</v>
          </cell>
          <cell r="K5681" t="str">
            <v>CZK</v>
          </cell>
          <cell r="L5681">
            <v>77</v>
          </cell>
          <cell r="M5681">
            <v>79</v>
          </cell>
          <cell r="N5681">
            <v>2.5974025974025976E-2</v>
          </cell>
          <cell r="P5681" t="str">
            <v>KG</v>
          </cell>
          <cell r="Q5681">
            <v>0.03</v>
          </cell>
          <cell r="R5681" t="str">
            <v>KG</v>
          </cell>
          <cell r="S5681">
            <v>0.03</v>
          </cell>
          <cell r="T5681" t="str">
            <v>KG</v>
          </cell>
          <cell r="W5681" t="str">
            <v>MM</v>
          </cell>
          <cell r="Y5681" t="str">
            <v>MM</v>
          </cell>
          <cell r="AA5681" t="str">
            <v>MM</v>
          </cell>
          <cell r="AB5681" t="str">
            <v>PAL</v>
          </cell>
          <cell r="AC5681">
            <v>0</v>
          </cell>
          <cell r="AD5681" t="str">
            <v>MM</v>
          </cell>
          <cell r="AF5681" t="str">
            <v>MM</v>
          </cell>
          <cell r="AH5681" t="str">
            <v>MM</v>
          </cell>
          <cell r="AI5681" t="str">
            <v>KS</v>
          </cell>
          <cell r="AJ5681" t="str">
            <v>MM</v>
          </cell>
          <cell r="AK5681" t="str">
            <v>Jikaspareparts</v>
          </cell>
          <cell r="AL5681" t="str">
            <v>500</v>
          </cell>
          <cell r="AM5681" t="str">
            <v>Classic line</v>
          </cell>
        </row>
        <row r="5682">
          <cell r="G5682" t="str">
            <v>Q40700021F</v>
          </cell>
          <cell r="H5682" t="str">
            <v>Úchytka Sambeat 1001 (100/64) lesk</v>
          </cell>
          <cell r="I5682">
            <v>1</v>
          </cell>
          <cell r="J5682" t="str">
            <v>KS</v>
          </cell>
          <cell r="K5682" t="str">
            <v>CZK</v>
          </cell>
          <cell r="L5682">
            <v>149</v>
          </cell>
          <cell r="M5682">
            <v>153</v>
          </cell>
          <cell r="N5682">
            <v>2.6845637583892617E-2</v>
          </cell>
          <cell r="P5682" t="str">
            <v>KG</v>
          </cell>
          <cell r="Q5682">
            <v>0.1</v>
          </cell>
          <cell r="R5682" t="str">
            <v>KG</v>
          </cell>
          <cell r="S5682">
            <v>0.1</v>
          </cell>
          <cell r="T5682" t="str">
            <v>KG</v>
          </cell>
          <cell r="W5682" t="str">
            <v>MM</v>
          </cell>
          <cell r="Y5682" t="str">
            <v>MM</v>
          </cell>
          <cell r="AA5682" t="str">
            <v>MM</v>
          </cell>
          <cell r="AB5682" t="str">
            <v>PAL</v>
          </cell>
          <cell r="AC5682">
            <v>0</v>
          </cell>
          <cell r="AD5682" t="str">
            <v>MM</v>
          </cell>
          <cell r="AF5682" t="str">
            <v>MM</v>
          </cell>
          <cell r="AH5682" t="str">
            <v>MM</v>
          </cell>
          <cell r="AI5682" t="str">
            <v>KS</v>
          </cell>
          <cell r="AJ5682" t="str">
            <v>MM</v>
          </cell>
          <cell r="AK5682" t="str">
            <v>Jikaspareparts</v>
          </cell>
          <cell r="AL5682" t="str">
            <v>500</v>
          </cell>
          <cell r="AM5682" t="str">
            <v>Classic line</v>
          </cell>
        </row>
        <row r="5683">
          <cell r="G5683" t="str">
            <v>Q40700040F</v>
          </cell>
          <cell r="H5683" t="str">
            <v>ÚCHYTKA N.AZORIN 1690 BALENÍ S 1 VRUTEM</v>
          </cell>
          <cell r="I5683">
            <v>1</v>
          </cell>
          <cell r="J5683" t="str">
            <v>KS</v>
          </cell>
          <cell r="K5683" t="str">
            <v>CZK</v>
          </cell>
          <cell r="L5683">
            <v>111</v>
          </cell>
          <cell r="M5683">
            <v>114</v>
          </cell>
          <cell r="N5683">
            <v>2.7027027027027029E-2</v>
          </cell>
          <cell r="P5683" t="str">
            <v>KG</v>
          </cell>
          <cell r="Q5683">
            <v>0.03</v>
          </cell>
          <cell r="R5683" t="str">
            <v>KG</v>
          </cell>
          <cell r="S5683">
            <v>0.03</v>
          </cell>
          <cell r="T5683" t="str">
            <v>KG</v>
          </cell>
          <cell r="U5683">
            <v>999</v>
          </cell>
          <cell r="W5683" t="str">
            <v>MM</v>
          </cell>
          <cell r="Y5683" t="str">
            <v>MM</v>
          </cell>
          <cell r="AA5683" t="str">
            <v>MM</v>
          </cell>
          <cell r="AB5683" t="str">
            <v>PAL</v>
          </cell>
          <cell r="AC5683">
            <v>0</v>
          </cell>
          <cell r="AD5683" t="str">
            <v>MM</v>
          </cell>
          <cell r="AF5683" t="str">
            <v>MM</v>
          </cell>
          <cell r="AH5683" t="str">
            <v>MM</v>
          </cell>
          <cell r="AI5683" t="str">
            <v>KS</v>
          </cell>
          <cell r="AJ5683" t="str">
            <v>MM</v>
          </cell>
          <cell r="AK5683" t="str">
            <v>Jikaspareparts</v>
          </cell>
          <cell r="AL5683" t="str">
            <v>500</v>
          </cell>
          <cell r="AM5683" t="str">
            <v>Classic line</v>
          </cell>
        </row>
        <row r="5684">
          <cell r="G5684" t="str">
            <v>Q40700048F</v>
          </cell>
          <cell r="H5684" t="str">
            <v>ZÁVES DVERÍ 8x Ø26 INDAUX  318.030.064</v>
          </cell>
          <cell r="I5684">
            <v>1</v>
          </cell>
          <cell r="J5684" t="str">
            <v>KS</v>
          </cell>
          <cell r="K5684" t="str">
            <v>CZK</v>
          </cell>
          <cell r="L5684">
            <v>83</v>
          </cell>
          <cell r="M5684">
            <v>85</v>
          </cell>
          <cell r="N5684">
            <v>2.4096385542168676E-2</v>
          </cell>
          <cell r="P5684" t="str">
            <v>KG</v>
          </cell>
          <cell r="Q5684">
            <v>0.02</v>
          </cell>
          <cell r="R5684" t="str">
            <v>KG</v>
          </cell>
          <cell r="S5684">
            <v>0.02</v>
          </cell>
          <cell r="T5684" t="str">
            <v>KG</v>
          </cell>
          <cell r="W5684" t="str">
            <v>MM</v>
          </cell>
          <cell r="Y5684" t="str">
            <v>MM</v>
          </cell>
          <cell r="AA5684" t="str">
            <v>MM</v>
          </cell>
          <cell r="AB5684" t="str">
            <v>PAL</v>
          </cell>
          <cell r="AC5684">
            <v>0</v>
          </cell>
          <cell r="AD5684" t="str">
            <v>MM</v>
          </cell>
          <cell r="AF5684" t="str">
            <v>MM</v>
          </cell>
          <cell r="AH5684" t="str">
            <v>MM</v>
          </cell>
          <cell r="AI5684" t="str">
            <v>KS</v>
          </cell>
          <cell r="AJ5684" t="str">
            <v>MM</v>
          </cell>
          <cell r="AK5684" t="str">
            <v>Jikaspareparts</v>
          </cell>
          <cell r="AL5684" t="str">
            <v>500</v>
          </cell>
          <cell r="AM5684" t="str">
            <v>Classic line</v>
          </cell>
        </row>
        <row r="5685">
          <cell r="G5685" t="str">
            <v>Q40700050F</v>
          </cell>
          <cell r="H5685" t="str">
            <v>MONTÁZNÍ PODLOZKA H0 INDAUX  350.030.063</v>
          </cell>
          <cell r="I5685">
            <v>1</v>
          </cell>
          <cell r="J5685" t="str">
            <v>KS</v>
          </cell>
          <cell r="K5685" t="str">
            <v>CZK</v>
          </cell>
          <cell r="L5685">
            <v>77</v>
          </cell>
          <cell r="M5685">
            <v>79</v>
          </cell>
          <cell r="N5685">
            <v>2.5974025974025976E-2</v>
          </cell>
          <cell r="P5685" t="str">
            <v>KG</v>
          </cell>
          <cell r="Q5685">
            <v>2E-3</v>
          </cell>
          <cell r="R5685" t="str">
            <v>KG</v>
          </cell>
          <cell r="S5685">
            <v>2E-3</v>
          </cell>
          <cell r="T5685" t="str">
            <v>KG</v>
          </cell>
          <cell r="W5685" t="str">
            <v>MM</v>
          </cell>
          <cell r="Y5685" t="str">
            <v>MM</v>
          </cell>
          <cell r="AA5685" t="str">
            <v>MM</v>
          </cell>
          <cell r="AB5685" t="str">
            <v>PAL</v>
          </cell>
          <cell r="AC5685">
            <v>0</v>
          </cell>
          <cell r="AD5685" t="str">
            <v>MM</v>
          </cell>
          <cell r="AF5685" t="str">
            <v>MM</v>
          </cell>
          <cell r="AH5685" t="str">
            <v>MM</v>
          </cell>
          <cell r="AI5685" t="str">
            <v>KS</v>
          </cell>
          <cell r="AJ5685" t="str">
            <v>MM</v>
          </cell>
          <cell r="AK5685" t="str">
            <v>Jikaspareparts</v>
          </cell>
          <cell r="AL5685" t="str">
            <v>500</v>
          </cell>
          <cell r="AM5685" t="str">
            <v>Classic line</v>
          </cell>
        </row>
        <row r="5686">
          <cell r="G5686" t="str">
            <v>Q40700061F</v>
          </cell>
          <cell r="H5686" t="str">
            <v>FGV dveřní pant s integrovaným 
tlumením, 1 ks, pro vnitřní dveře 
skříňky</v>
          </cell>
          <cell r="I5686">
            <v>1</v>
          </cell>
          <cell r="J5686" t="str">
            <v>KS</v>
          </cell>
          <cell r="K5686" t="str">
            <v>CZK</v>
          </cell>
          <cell r="L5686">
            <v>122</v>
          </cell>
          <cell r="M5686">
            <v>126</v>
          </cell>
          <cell r="N5686">
            <v>3.2786885245901641E-2</v>
          </cell>
          <cell r="P5686" t="str">
            <v>KG</v>
          </cell>
          <cell r="Q5686">
            <v>0.02</v>
          </cell>
          <cell r="R5686" t="str">
            <v>KG</v>
          </cell>
          <cell r="S5686">
            <v>0.02</v>
          </cell>
          <cell r="T5686" t="str">
            <v>KG</v>
          </cell>
          <cell r="W5686" t="str">
            <v>MM</v>
          </cell>
          <cell r="Y5686" t="str">
            <v>MM</v>
          </cell>
          <cell r="AA5686" t="str">
            <v>MM</v>
          </cell>
          <cell r="AB5686" t="str">
            <v>PAL</v>
          </cell>
          <cell r="AC5686">
            <v>0</v>
          </cell>
          <cell r="AD5686" t="str">
            <v>MM</v>
          </cell>
          <cell r="AF5686" t="str">
            <v>MM</v>
          </cell>
          <cell r="AH5686" t="str">
            <v>MM</v>
          </cell>
          <cell r="AI5686" t="str">
            <v>KS</v>
          </cell>
          <cell r="AJ5686" t="str">
            <v>MM</v>
          </cell>
          <cell r="AK5686" t="str">
            <v>Jikaspareparts</v>
          </cell>
          <cell r="AL5686" t="str">
            <v>500</v>
          </cell>
          <cell r="AM5686" t="str">
            <v>Classic line</v>
          </cell>
        </row>
        <row r="5687">
          <cell r="G5687" t="str">
            <v>H2941020040001</v>
          </cell>
          <cell r="H5687" t="str">
            <v>MADLA          ALMA, PRAGA CHRO</v>
          </cell>
          <cell r="I5687">
            <v>1</v>
          </cell>
          <cell r="J5687" t="str">
            <v>KS</v>
          </cell>
          <cell r="K5687" t="str">
            <v>CZK</v>
          </cell>
          <cell r="L5687">
            <v>1757</v>
          </cell>
          <cell r="M5687">
            <v>1810</v>
          </cell>
          <cell r="N5687">
            <v>3.016505406943654E-2</v>
          </cell>
          <cell r="O5687">
            <v>4014804518353</v>
          </cell>
          <cell r="P5687" t="str">
            <v>KG</v>
          </cell>
          <cell r="Q5687">
            <v>1.2</v>
          </cell>
          <cell r="R5687" t="str">
            <v>KG</v>
          </cell>
          <cell r="S5687">
            <v>1.3</v>
          </cell>
          <cell r="T5687" t="str">
            <v>KG</v>
          </cell>
          <cell r="U5687">
            <v>999</v>
          </cell>
          <cell r="V5687">
            <v>1</v>
          </cell>
          <cell r="W5687" t="str">
            <v>MM</v>
          </cell>
          <cell r="X5687">
            <v>1200</v>
          </cell>
          <cell r="Y5687" t="str">
            <v>MM</v>
          </cell>
          <cell r="Z5687">
            <v>800</v>
          </cell>
          <cell r="AA5687" t="str">
            <v>MM</v>
          </cell>
          <cell r="AB5687" t="str">
            <v>PAL</v>
          </cell>
          <cell r="AC5687">
            <v>320</v>
          </cell>
          <cell r="AD5687" t="str">
            <v>MM</v>
          </cell>
          <cell r="AE5687">
            <v>220</v>
          </cell>
          <cell r="AF5687" t="str">
            <v>MM</v>
          </cell>
          <cell r="AG5687">
            <v>220</v>
          </cell>
          <cell r="AH5687" t="str">
            <v>MM</v>
          </cell>
          <cell r="AI5687" t="str">
            <v>KS</v>
          </cell>
          <cell r="AJ5687" t="str">
            <v>MM</v>
          </cell>
          <cell r="AK5687" t="str">
            <v>SPARE PARTS</v>
          </cell>
          <cell r="AL5687">
            <v>500</v>
          </cell>
          <cell r="AM5687" t="str">
            <v>Classic line</v>
          </cell>
        </row>
        <row r="5688">
          <cell r="G5688" t="str">
            <v>H2279500000401</v>
          </cell>
          <cell r="H5688" t="str">
            <v>VEST. VANA OCELOVÁ PRO 180 BÍLÁ</v>
          </cell>
          <cell r="I5688">
            <v>1</v>
          </cell>
          <cell r="J5688" t="str">
            <v>KS</v>
          </cell>
          <cell r="K5688" t="str">
            <v>CZK</v>
          </cell>
          <cell r="L5688">
            <v>13926</v>
          </cell>
          <cell r="M5688">
            <v>14344</v>
          </cell>
          <cell r="N5688">
            <v>3.0015797788309637E-2</v>
          </cell>
          <cell r="O5688">
            <v>4014804780026</v>
          </cell>
          <cell r="P5688" t="str">
            <v>KG</v>
          </cell>
          <cell r="Q5688">
            <v>58</v>
          </cell>
          <cell r="R5688" t="str">
            <v>KG</v>
          </cell>
          <cell r="S5688">
            <v>58.5</v>
          </cell>
          <cell r="T5688" t="str">
            <v>KG</v>
          </cell>
          <cell r="U5688">
            <v>10</v>
          </cell>
          <cell r="V5688">
            <v>450</v>
          </cell>
          <cell r="W5688" t="str">
            <v>MM</v>
          </cell>
          <cell r="X5688">
            <v>800</v>
          </cell>
          <cell r="Y5688" t="str">
            <v>MM</v>
          </cell>
          <cell r="Z5688">
            <v>1800</v>
          </cell>
          <cell r="AA5688" t="str">
            <v>MM</v>
          </cell>
          <cell r="AB5688" t="str">
            <v>PAL</v>
          </cell>
          <cell r="AC5688">
            <v>450</v>
          </cell>
          <cell r="AD5688" t="str">
            <v>MM</v>
          </cell>
          <cell r="AE5688">
            <v>800</v>
          </cell>
          <cell r="AF5688" t="str">
            <v>MM</v>
          </cell>
          <cell r="AG5688">
            <v>1800</v>
          </cell>
          <cell r="AH5688" t="str">
            <v>MM</v>
          </cell>
          <cell r="AI5688" t="str">
            <v>KS</v>
          </cell>
          <cell r="AJ5688" t="str">
            <v>MM</v>
          </cell>
          <cell r="AK5688" t="str">
            <v>Pro</v>
          </cell>
          <cell r="AL5688">
            <v>200</v>
          </cell>
          <cell r="AM5688" t="str">
            <v>Profi line</v>
          </cell>
        </row>
        <row r="5689">
          <cell r="G5689" t="str">
            <v>H2269500000401</v>
          </cell>
          <cell r="H5689" t="str">
            <v>VEST. VANA OCELOVÁ PRO 170 BÍLÁ</v>
          </cell>
          <cell r="I5689">
            <v>1</v>
          </cell>
          <cell r="J5689" t="str">
            <v>KS</v>
          </cell>
          <cell r="K5689" t="str">
            <v>CZK</v>
          </cell>
          <cell r="L5689">
            <v>11504</v>
          </cell>
          <cell r="M5689">
            <v>11849</v>
          </cell>
          <cell r="N5689">
            <v>2.9989568845618916E-2</v>
          </cell>
          <cell r="O5689">
            <v>4014804780101</v>
          </cell>
          <cell r="P5689" t="str">
            <v>KG</v>
          </cell>
          <cell r="Q5689">
            <v>56</v>
          </cell>
          <cell r="R5689" t="str">
            <v>KG</v>
          </cell>
          <cell r="S5689">
            <v>56.5</v>
          </cell>
          <cell r="T5689" t="str">
            <v>KG</v>
          </cell>
          <cell r="U5689">
            <v>10</v>
          </cell>
          <cell r="V5689">
            <v>450</v>
          </cell>
          <cell r="W5689" t="str">
            <v>MM</v>
          </cell>
          <cell r="X5689">
            <v>750</v>
          </cell>
          <cell r="Y5689" t="str">
            <v>MM</v>
          </cell>
          <cell r="Z5689">
            <v>1700</v>
          </cell>
          <cell r="AA5689" t="str">
            <v>MM</v>
          </cell>
          <cell r="AB5689" t="str">
            <v>PAL</v>
          </cell>
          <cell r="AC5689">
            <v>450</v>
          </cell>
          <cell r="AD5689" t="str">
            <v>MM</v>
          </cell>
          <cell r="AE5689">
            <v>750</v>
          </cell>
          <cell r="AF5689" t="str">
            <v>MM</v>
          </cell>
          <cell r="AG5689">
            <v>1700</v>
          </cell>
          <cell r="AH5689" t="str">
            <v>MM</v>
          </cell>
          <cell r="AI5689" t="str">
            <v>KS</v>
          </cell>
          <cell r="AJ5689" t="str">
            <v>MM</v>
          </cell>
          <cell r="AK5689" t="str">
            <v>Pro</v>
          </cell>
          <cell r="AL5689">
            <v>500</v>
          </cell>
          <cell r="AM5689" t="str">
            <v>Profi line</v>
          </cell>
        </row>
        <row r="5690">
          <cell r="G5690" t="str">
            <v>H2239500000401</v>
          </cell>
          <cell r="H5690" t="str">
            <v>VEST. VANA OCELOVÁ PRO 160 BÍLÁ</v>
          </cell>
          <cell r="I5690">
            <v>1</v>
          </cell>
          <cell r="J5690" t="str">
            <v>KS</v>
          </cell>
          <cell r="K5690" t="str">
            <v>CZK</v>
          </cell>
          <cell r="L5690">
            <v>6341</v>
          </cell>
          <cell r="M5690">
            <v>6531</v>
          </cell>
          <cell r="N5690">
            <v>2.9963728118593283E-2</v>
          </cell>
          <cell r="O5690" t="str">
            <v>4014804722408</v>
          </cell>
          <cell r="P5690" t="str">
            <v>KG</v>
          </cell>
          <cell r="Q5690">
            <v>45.5</v>
          </cell>
          <cell r="R5690" t="str">
            <v>KG</v>
          </cell>
          <cell r="S5690">
            <v>48</v>
          </cell>
          <cell r="T5690" t="str">
            <v>KG</v>
          </cell>
          <cell r="U5690">
            <v>11</v>
          </cell>
          <cell r="V5690">
            <v>700</v>
          </cell>
          <cell r="W5690" t="str">
            <v>MM</v>
          </cell>
          <cell r="X5690">
            <v>395</v>
          </cell>
          <cell r="Y5690" t="str">
            <v>MM</v>
          </cell>
          <cell r="Z5690">
            <v>1600</v>
          </cell>
          <cell r="AA5690" t="str">
            <v>MM</v>
          </cell>
          <cell r="AB5690" t="str">
            <v>PAL</v>
          </cell>
          <cell r="AC5690">
            <v>700</v>
          </cell>
          <cell r="AD5690" t="str">
            <v>MM</v>
          </cell>
          <cell r="AE5690">
            <v>395</v>
          </cell>
          <cell r="AF5690" t="str">
            <v>MM</v>
          </cell>
          <cell r="AG5690">
            <v>1600</v>
          </cell>
          <cell r="AH5690" t="str">
            <v>MM</v>
          </cell>
          <cell r="AI5690" t="str">
            <v>KS</v>
          </cell>
          <cell r="AJ5690" t="str">
            <v>MM</v>
          </cell>
          <cell r="AK5690" t="str">
            <v>Pro</v>
          </cell>
          <cell r="AL5690">
            <v>200</v>
          </cell>
          <cell r="AM5690" t="str">
            <v>Profi line</v>
          </cell>
        </row>
        <row r="5691">
          <cell r="G5691" t="str">
            <v>H2249500000401</v>
          </cell>
          <cell r="H5691" t="str">
            <v>VEST. VANA OCELOVÁ PRO 170 BÍLÁ</v>
          </cell>
          <cell r="I5691">
            <v>1</v>
          </cell>
          <cell r="J5691" t="str">
            <v>KS</v>
          </cell>
          <cell r="K5691" t="str">
            <v>CZK</v>
          </cell>
          <cell r="L5691">
            <v>6572</v>
          </cell>
          <cell r="M5691">
            <v>6769</v>
          </cell>
          <cell r="N5691">
            <v>2.9975654290931224E-2</v>
          </cell>
          <cell r="O5691" t="str">
            <v>4014804722521</v>
          </cell>
          <cell r="P5691" t="str">
            <v>KG</v>
          </cell>
          <cell r="Q5691">
            <v>49.5</v>
          </cell>
          <cell r="R5691" t="str">
            <v>KG</v>
          </cell>
          <cell r="S5691">
            <v>52</v>
          </cell>
          <cell r="T5691" t="str">
            <v>KG</v>
          </cell>
          <cell r="U5691">
            <v>11</v>
          </cell>
          <cell r="V5691">
            <v>700</v>
          </cell>
          <cell r="W5691" t="str">
            <v>MM</v>
          </cell>
          <cell r="X5691">
            <v>395</v>
          </cell>
          <cell r="Y5691" t="str">
            <v>MM</v>
          </cell>
          <cell r="Z5691">
            <v>1700</v>
          </cell>
          <cell r="AA5691" t="str">
            <v>MM</v>
          </cell>
          <cell r="AB5691" t="str">
            <v>PAL</v>
          </cell>
          <cell r="AC5691">
            <v>700</v>
          </cell>
          <cell r="AD5691" t="str">
            <v>MM</v>
          </cell>
          <cell r="AE5691">
            <v>395</v>
          </cell>
          <cell r="AF5691" t="str">
            <v>MM</v>
          </cell>
          <cell r="AG5691">
            <v>1700</v>
          </cell>
          <cell r="AH5691" t="str">
            <v>MM</v>
          </cell>
          <cell r="AI5691" t="str">
            <v>KS</v>
          </cell>
          <cell r="AJ5691" t="str">
            <v>MM</v>
          </cell>
          <cell r="AK5691" t="str">
            <v>Pro</v>
          </cell>
          <cell r="AL5691">
            <v>200</v>
          </cell>
          <cell r="AM5691" t="str">
            <v>Profi line</v>
          </cell>
        </row>
        <row r="5692">
          <cell r="G5692" t="str">
            <v>H2259500000401</v>
          </cell>
          <cell r="H5692" t="str">
            <v>VEST. VANA OCELOVÁ PRO 170 BÍLÁ</v>
          </cell>
          <cell r="I5692">
            <v>1</v>
          </cell>
          <cell r="J5692" t="str">
            <v>KS</v>
          </cell>
          <cell r="K5692" t="str">
            <v>CZK</v>
          </cell>
          <cell r="L5692">
            <v>7437</v>
          </cell>
          <cell r="M5692">
            <v>7660</v>
          </cell>
          <cell r="N5692">
            <v>2.9985209089686701E-2</v>
          </cell>
          <cell r="O5692" t="str">
            <v>4014804722644</v>
          </cell>
          <cell r="P5692" t="str">
            <v>KG</v>
          </cell>
          <cell r="Q5692">
            <v>53.5</v>
          </cell>
          <cell r="R5692" t="str">
            <v>KG</v>
          </cell>
          <cell r="S5692">
            <v>56</v>
          </cell>
          <cell r="T5692" t="str">
            <v>KG</v>
          </cell>
          <cell r="U5692">
            <v>12</v>
          </cell>
          <cell r="V5692">
            <v>750</v>
          </cell>
          <cell r="W5692" t="str">
            <v>MM</v>
          </cell>
          <cell r="X5692">
            <v>410</v>
          </cell>
          <cell r="Y5692" t="str">
            <v>MM</v>
          </cell>
          <cell r="Z5692">
            <v>1700</v>
          </cell>
          <cell r="AA5692" t="str">
            <v>MM</v>
          </cell>
          <cell r="AB5692" t="str">
            <v>PAL</v>
          </cell>
          <cell r="AC5692">
            <v>410</v>
          </cell>
          <cell r="AD5692" t="str">
            <v>MM</v>
          </cell>
          <cell r="AE5692">
            <v>750</v>
          </cell>
          <cell r="AF5692" t="str">
            <v>MM</v>
          </cell>
          <cell r="AG5692">
            <v>1700</v>
          </cell>
          <cell r="AH5692" t="str">
            <v>MM</v>
          </cell>
          <cell r="AI5692" t="str">
            <v>KS</v>
          </cell>
          <cell r="AJ5692" t="str">
            <v>MM</v>
          </cell>
          <cell r="AK5692" t="str">
            <v>Pro</v>
          </cell>
          <cell r="AL5692">
            <v>200</v>
          </cell>
          <cell r="AM5692" t="str">
            <v>Profi line</v>
          </cell>
        </row>
        <row r="5693">
          <cell r="G5693" t="str">
            <v>H8926650000001</v>
          </cell>
          <cell r="H5693" t="str">
            <v>PODOM MOD UR   LIS CU3</v>
          </cell>
          <cell r="I5693">
            <v>1</v>
          </cell>
          <cell r="J5693" t="str">
            <v>KS</v>
          </cell>
          <cell r="K5693" t="str">
            <v>CZK</v>
          </cell>
          <cell r="L5693">
            <v>5260</v>
          </cell>
          <cell r="M5693">
            <v>5418</v>
          </cell>
          <cell r="N5693">
            <v>3.0038022813688212E-2</v>
          </cell>
          <cell r="O5693">
            <v>7612738353223</v>
          </cell>
          <cell r="P5693" t="str">
            <v>KG</v>
          </cell>
          <cell r="Q5693">
            <v>11.5</v>
          </cell>
          <cell r="R5693" t="str">
            <v>KG</v>
          </cell>
          <cell r="S5693">
            <v>12.5</v>
          </cell>
          <cell r="T5693" t="str">
            <v>KG</v>
          </cell>
          <cell r="U5693">
            <v>13</v>
          </cell>
          <cell r="V5693">
            <v>1325</v>
          </cell>
          <cell r="W5693" t="str">
            <v>MM</v>
          </cell>
          <cell r="X5693">
            <v>140</v>
          </cell>
          <cell r="Y5693" t="str">
            <v>MM</v>
          </cell>
          <cell r="Z5693">
            <v>500</v>
          </cell>
          <cell r="AA5693" t="str">
            <v>MM</v>
          </cell>
          <cell r="AB5693" t="str">
            <v>PAL</v>
          </cell>
          <cell r="AC5693">
            <v>1325</v>
          </cell>
          <cell r="AD5693" t="str">
            <v>MM</v>
          </cell>
          <cell r="AE5693">
            <v>140</v>
          </cell>
          <cell r="AF5693" t="str">
            <v>MM</v>
          </cell>
          <cell r="AG5693">
            <v>500</v>
          </cell>
          <cell r="AH5693" t="str">
            <v>MM</v>
          </cell>
          <cell r="AI5693" t="str">
            <v>KS</v>
          </cell>
          <cell r="AJ5693" t="str">
            <v>MM</v>
          </cell>
          <cell r="AK5693" t="str">
            <v>LAUFEN INSTALLATION SYSTEM</v>
          </cell>
          <cell r="AL5693">
            <v>200</v>
          </cell>
          <cell r="AM5693" t="str">
            <v>Profi line</v>
          </cell>
        </row>
        <row r="5694">
          <cell r="G5694" t="str">
            <v>H8102890001071</v>
          </cell>
          <cell r="H5694" t="str">
            <v>NÁBYTKOVÉ UMYVADLO VAL 120X BÍLÁ</v>
          </cell>
          <cell r="I5694">
            <v>1</v>
          </cell>
          <cell r="J5694" t="str">
            <v>KS</v>
          </cell>
          <cell r="K5694" t="str">
            <v>CZK</v>
          </cell>
          <cell r="L5694">
            <v>22228</v>
          </cell>
          <cell r="M5694">
            <v>22228</v>
          </cell>
          <cell r="N5694">
            <v>0</v>
          </cell>
          <cell r="O5694">
            <v>7612738903268</v>
          </cell>
          <cell r="P5694" t="str">
            <v>KG</v>
          </cell>
          <cell r="Q5694">
            <v>23</v>
          </cell>
          <cell r="R5694" t="str">
            <v>KG</v>
          </cell>
          <cell r="S5694">
            <v>24.5</v>
          </cell>
          <cell r="T5694" t="str">
            <v>KG</v>
          </cell>
          <cell r="U5694">
            <v>9</v>
          </cell>
          <cell r="V5694">
            <v>160</v>
          </cell>
          <cell r="W5694" t="str">
            <v>MM</v>
          </cell>
          <cell r="X5694">
            <v>420</v>
          </cell>
          <cell r="Y5694" t="str">
            <v>MM</v>
          </cell>
          <cell r="Z5694">
            <v>1200</v>
          </cell>
          <cell r="AA5694" t="str">
            <v>MM</v>
          </cell>
          <cell r="AB5694" t="str">
            <v>PAL</v>
          </cell>
          <cell r="AC5694">
            <v>160</v>
          </cell>
          <cell r="AD5694" t="str">
            <v>MM</v>
          </cell>
          <cell r="AE5694">
            <v>420</v>
          </cell>
          <cell r="AF5694" t="str">
            <v>MM</v>
          </cell>
          <cell r="AG5694">
            <v>1200</v>
          </cell>
          <cell r="AH5694" t="str">
            <v>MM</v>
          </cell>
          <cell r="AI5694" t="str">
            <v>KS</v>
          </cell>
          <cell r="AJ5694" t="str">
            <v>MM</v>
          </cell>
          <cell r="AK5694" t="str">
            <v>Val</v>
          </cell>
          <cell r="AL5694">
            <v>200</v>
          </cell>
          <cell r="AM5694" t="str">
            <v>Profi line</v>
          </cell>
        </row>
        <row r="5695">
          <cell r="G5695" t="str">
            <v>H8102890001091</v>
          </cell>
          <cell r="H5695" t="str">
            <v>NÁBYTKOVÉ UMYVADLO VAL 120X BÍLÁ</v>
          </cell>
          <cell r="I5695">
            <v>1</v>
          </cell>
          <cell r="J5695" t="str">
            <v>KS</v>
          </cell>
          <cell r="K5695" t="str">
            <v>CZK</v>
          </cell>
          <cell r="L5695">
            <v>22228</v>
          </cell>
          <cell r="M5695">
            <v>22228</v>
          </cell>
          <cell r="N5695">
            <v>0</v>
          </cell>
          <cell r="O5695">
            <v>7612738903305</v>
          </cell>
          <cell r="P5695" t="str">
            <v>KG</v>
          </cell>
          <cell r="Q5695">
            <v>23</v>
          </cell>
          <cell r="R5695" t="str">
            <v>KG</v>
          </cell>
          <cell r="S5695">
            <v>24.5</v>
          </cell>
          <cell r="T5695" t="str">
            <v>KG</v>
          </cell>
          <cell r="U5695">
            <v>9</v>
          </cell>
          <cell r="V5695">
            <v>160</v>
          </cell>
          <cell r="W5695" t="str">
            <v>MM</v>
          </cell>
          <cell r="X5695">
            <v>420</v>
          </cell>
          <cell r="Y5695" t="str">
            <v>MM</v>
          </cell>
          <cell r="Z5695">
            <v>1200</v>
          </cell>
          <cell r="AA5695" t="str">
            <v>MM</v>
          </cell>
          <cell r="AB5695" t="str">
            <v>PAL</v>
          </cell>
          <cell r="AC5695">
            <v>160</v>
          </cell>
          <cell r="AD5695" t="str">
            <v>MM</v>
          </cell>
          <cell r="AE5695">
            <v>420</v>
          </cell>
          <cell r="AF5695" t="str">
            <v>MM</v>
          </cell>
          <cell r="AG5695">
            <v>1200</v>
          </cell>
          <cell r="AH5695" t="str">
            <v>MM</v>
          </cell>
          <cell r="AI5695" t="str">
            <v>KS</v>
          </cell>
          <cell r="AJ5695" t="str">
            <v>MM</v>
          </cell>
          <cell r="AK5695" t="str">
            <v>Val</v>
          </cell>
          <cell r="AL5695">
            <v>200</v>
          </cell>
          <cell r="AM5695" t="str">
            <v>Profi line</v>
          </cell>
        </row>
        <row r="5696">
          <cell r="G5696" t="str">
            <v>H8102890001121</v>
          </cell>
          <cell r="H5696" t="str">
            <v>NÁBYTKOVÉ UMYVADLO VAL 120X BÍLÁ</v>
          </cell>
          <cell r="I5696">
            <v>1</v>
          </cell>
          <cell r="J5696" t="str">
            <v>KS</v>
          </cell>
          <cell r="K5696" t="str">
            <v>CZK</v>
          </cell>
          <cell r="L5696">
            <v>22228</v>
          </cell>
          <cell r="M5696">
            <v>22228</v>
          </cell>
          <cell r="N5696">
            <v>0</v>
          </cell>
          <cell r="O5696">
            <v>7612738903305</v>
          </cell>
          <cell r="P5696" t="str">
            <v>KG</v>
          </cell>
          <cell r="Q5696">
            <v>23</v>
          </cell>
          <cell r="R5696" t="str">
            <v>KG</v>
          </cell>
          <cell r="S5696">
            <v>24.5</v>
          </cell>
          <cell r="T5696" t="str">
            <v>KG</v>
          </cell>
          <cell r="U5696">
            <v>9</v>
          </cell>
          <cell r="V5696">
            <v>160</v>
          </cell>
          <cell r="W5696" t="str">
            <v>MM</v>
          </cell>
          <cell r="X5696">
            <v>420</v>
          </cell>
          <cell r="Y5696" t="str">
            <v>MM</v>
          </cell>
          <cell r="Z5696">
            <v>1200</v>
          </cell>
          <cell r="AA5696" t="str">
            <v>MM</v>
          </cell>
          <cell r="AB5696" t="str">
            <v>PAL</v>
          </cell>
          <cell r="AC5696">
            <v>160</v>
          </cell>
          <cell r="AD5696" t="str">
            <v>MM</v>
          </cell>
          <cell r="AE5696">
            <v>420</v>
          </cell>
          <cell r="AF5696" t="str">
            <v>MM</v>
          </cell>
          <cell r="AG5696">
            <v>1200</v>
          </cell>
          <cell r="AH5696" t="str">
            <v>MM</v>
          </cell>
          <cell r="AI5696" t="str">
            <v>KS</v>
          </cell>
          <cell r="AJ5696" t="str">
            <v>MM</v>
          </cell>
          <cell r="AK5696" t="str">
            <v>Val</v>
          </cell>
          <cell r="AL5696">
            <v>200</v>
          </cell>
          <cell r="AM5696" t="str">
            <v>Profi line</v>
          </cell>
        </row>
        <row r="5697">
          <cell r="G5697" t="str">
            <v>H8102890001041</v>
          </cell>
          <cell r="H5697" t="str">
            <v>NÁBYTKOVÉ UMYVADLO VAL 120X BÍLÁ</v>
          </cell>
          <cell r="I5697">
            <v>1</v>
          </cell>
          <cell r="J5697" t="str">
            <v>KS</v>
          </cell>
          <cell r="K5697" t="str">
            <v>CZK</v>
          </cell>
          <cell r="L5697">
            <v>22228</v>
          </cell>
          <cell r="M5697">
            <v>22228</v>
          </cell>
          <cell r="N5697">
            <v>0</v>
          </cell>
          <cell r="O5697">
            <v>7612738903213</v>
          </cell>
          <cell r="P5697" t="str">
            <v>KG</v>
          </cell>
          <cell r="Q5697">
            <v>23</v>
          </cell>
          <cell r="R5697" t="str">
            <v>KG</v>
          </cell>
          <cell r="S5697">
            <v>24.5</v>
          </cell>
          <cell r="T5697" t="str">
            <v>KG</v>
          </cell>
          <cell r="U5697">
            <v>9</v>
          </cell>
          <cell r="V5697">
            <v>160</v>
          </cell>
          <cell r="W5697" t="str">
            <v>MM</v>
          </cell>
          <cell r="X5697">
            <v>420</v>
          </cell>
          <cell r="Y5697" t="str">
            <v>MM</v>
          </cell>
          <cell r="Z5697">
            <v>1200</v>
          </cell>
          <cell r="AA5697" t="str">
            <v>MM</v>
          </cell>
          <cell r="AB5697" t="str">
            <v>PAL</v>
          </cell>
          <cell r="AC5697">
            <v>160</v>
          </cell>
          <cell r="AD5697" t="str">
            <v>MM</v>
          </cell>
          <cell r="AE5697">
            <v>420</v>
          </cell>
          <cell r="AF5697" t="str">
            <v>MM</v>
          </cell>
          <cell r="AG5697">
            <v>1200</v>
          </cell>
          <cell r="AH5697" t="str">
            <v>MM</v>
          </cell>
          <cell r="AI5697" t="str">
            <v>KS</v>
          </cell>
          <cell r="AJ5697" t="str">
            <v>MM</v>
          </cell>
          <cell r="AK5697" t="str">
            <v>Val</v>
          </cell>
          <cell r="AL5697">
            <v>200</v>
          </cell>
          <cell r="AM5697" t="str">
            <v>Profi line</v>
          </cell>
        </row>
        <row r="5698">
          <cell r="G5698" t="str">
            <v>H8609520000001</v>
          </cell>
          <cell r="H5698" t="str">
            <v>UMYV + BATERIE PRO BÍLÁ</v>
          </cell>
          <cell r="I5698">
            <v>1</v>
          </cell>
          <cell r="J5698" t="str">
            <v>KS</v>
          </cell>
          <cell r="K5698" t="str">
            <v>CZK</v>
          </cell>
          <cell r="L5698">
            <v>6019</v>
          </cell>
          <cell r="M5698">
            <v>6019</v>
          </cell>
          <cell r="N5698">
            <v>0</v>
          </cell>
          <cell r="O5698" t="str">
            <v>7612738328429</v>
          </cell>
          <cell r="P5698" t="str">
            <v>KG</v>
          </cell>
          <cell r="Q5698">
            <v>20</v>
          </cell>
          <cell r="R5698" t="str">
            <v>KG</v>
          </cell>
          <cell r="S5698">
            <v>22</v>
          </cell>
          <cell r="T5698" t="str">
            <v>KG</v>
          </cell>
          <cell r="U5698">
            <v>15</v>
          </cell>
          <cell r="V5698">
            <v>170</v>
          </cell>
          <cell r="W5698" t="str">
            <v>MM</v>
          </cell>
          <cell r="X5698">
            <v>480</v>
          </cell>
          <cell r="Y5698" t="str">
            <v>MM</v>
          </cell>
          <cell r="Z5698">
            <v>600</v>
          </cell>
          <cell r="AA5698" t="str">
            <v>MM</v>
          </cell>
          <cell r="AB5698" t="str">
            <v>PAL</v>
          </cell>
          <cell r="AC5698">
            <v>170</v>
          </cell>
          <cell r="AD5698" t="str">
            <v>MM</v>
          </cell>
          <cell r="AE5698">
            <v>480</v>
          </cell>
          <cell r="AF5698" t="str">
            <v>MM</v>
          </cell>
          <cell r="AG5698">
            <v>600</v>
          </cell>
          <cell r="AH5698" t="str">
            <v>MM</v>
          </cell>
          <cell r="AI5698" t="str">
            <v>KS</v>
          </cell>
          <cell r="AJ5698" t="str">
            <v>MM</v>
          </cell>
          <cell r="AK5698" t="str">
            <v>Pro</v>
          </cell>
          <cell r="AL5698">
            <v>200</v>
          </cell>
          <cell r="AM5698" t="str">
            <v>Profi line</v>
          </cell>
        </row>
        <row r="5699">
          <cell r="G5699" t="str">
            <v>H8609530000001</v>
          </cell>
          <cell r="H5699" t="str">
            <v>UMYV + BATERIE PRO BÍLÁ</v>
          </cell>
          <cell r="I5699">
            <v>1</v>
          </cell>
          <cell r="J5699" t="str">
            <v>KS</v>
          </cell>
          <cell r="K5699" t="str">
            <v>CZK</v>
          </cell>
          <cell r="L5699">
            <v>5625</v>
          </cell>
          <cell r="M5699">
            <v>5625</v>
          </cell>
          <cell r="N5699">
            <v>0</v>
          </cell>
          <cell r="O5699" t="str">
            <v>7612738335571</v>
          </cell>
          <cell r="P5699" t="str">
            <v>KG</v>
          </cell>
          <cell r="Q5699">
            <v>11</v>
          </cell>
          <cell r="R5699" t="str">
            <v>KG</v>
          </cell>
          <cell r="S5699">
            <v>11</v>
          </cell>
          <cell r="T5699" t="str">
            <v>KG</v>
          </cell>
          <cell r="U5699">
            <v>24</v>
          </cell>
          <cell r="V5699">
            <v>340</v>
          </cell>
          <cell r="W5699" t="str">
            <v>MM</v>
          </cell>
          <cell r="X5699">
            <v>145</v>
          </cell>
          <cell r="Y5699" t="str">
            <v>MM</v>
          </cell>
          <cell r="Z5699">
            <v>460</v>
          </cell>
          <cell r="AA5699" t="str">
            <v>MM</v>
          </cell>
          <cell r="AB5699" t="str">
            <v>PAL</v>
          </cell>
          <cell r="AC5699">
            <v>340</v>
          </cell>
          <cell r="AD5699" t="str">
            <v>MM</v>
          </cell>
          <cell r="AE5699">
            <v>145</v>
          </cell>
          <cell r="AF5699" t="str">
            <v>MM</v>
          </cell>
          <cell r="AG5699">
            <v>460</v>
          </cell>
          <cell r="AH5699" t="str">
            <v>MM</v>
          </cell>
          <cell r="AI5699" t="str">
            <v>KS</v>
          </cell>
          <cell r="AJ5699" t="str">
            <v>MM</v>
          </cell>
          <cell r="AK5699" t="str">
            <v>Pro</v>
          </cell>
          <cell r="AL5699">
            <v>200</v>
          </cell>
          <cell r="AM5699" t="str">
            <v>Profi line</v>
          </cell>
        </row>
        <row r="5700">
          <cell r="G5700" t="str">
            <v>H8609540000001</v>
          </cell>
          <cell r="H5700" t="str">
            <v>UMYV + BATERIE PRO BÍLÁ</v>
          </cell>
          <cell r="I5700">
            <v>1</v>
          </cell>
          <cell r="J5700" t="str">
            <v>KS</v>
          </cell>
          <cell r="K5700" t="str">
            <v>CZK</v>
          </cell>
          <cell r="L5700">
            <v>6441</v>
          </cell>
          <cell r="M5700">
            <v>6441</v>
          </cell>
          <cell r="N5700">
            <v>0</v>
          </cell>
          <cell r="O5700" t="str">
            <v>7612738349837</v>
          </cell>
          <cell r="P5700" t="str">
            <v>KG</v>
          </cell>
          <cell r="Q5700">
            <v>18.5</v>
          </cell>
          <cell r="R5700" t="str">
            <v>KG</v>
          </cell>
          <cell r="S5700">
            <v>23</v>
          </cell>
          <cell r="T5700" t="str">
            <v>KG</v>
          </cell>
          <cell r="U5700">
            <v>15</v>
          </cell>
          <cell r="V5700">
            <v>170</v>
          </cell>
          <cell r="W5700" t="str">
            <v>MM</v>
          </cell>
          <cell r="X5700">
            <v>480</v>
          </cell>
          <cell r="Y5700" t="str">
            <v>MM</v>
          </cell>
          <cell r="Z5700">
            <v>650</v>
          </cell>
          <cell r="AA5700" t="str">
            <v>MM</v>
          </cell>
          <cell r="AB5700" t="str">
            <v>PAL</v>
          </cell>
          <cell r="AC5700">
            <v>170</v>
          </cell>
          <cell r="AD5700" t="str">
            <v>MM</v>
          </cell>
          <cell r="AE5700">
            <v>480</v>
          </cell>
          <cell r="AF5700" t="str">
            <v>MM</v>
          </cell>
          <cell r="AG5700">
            <v>650</v>
          </cell>
          <cell r="AH5700" t="str">
            <v>MM</v>
          </cell>
          <cell r="AI5700" t="str">
            <v>KS</v>
          </cell>
          <cell r="AJ5700" t="str">
            <v>MM</v>
          </cell>
          <cell r="AK5700" t="str">
            <v>Pro</v>
          </cell>
          <cell r="AL5700">
            <v>200</v>
          </cell>
          <cell r="AM5700" t="str">
            <v>Profi line</v>
          </cell>
        </row>
        <row r="5701">
          <cell r="G5701" t="str">
            <v>H8669500000001</v>
          </cell>
          <cell r="H5701" t="str">
            <v>ZÁVĚSNÉ WC+SEDÁTKO PRO BÍLÁ</v>
          </cell>
          <cell r="I5701">
            <v>1</v>
          </cell>
          <cell r="J5701" t="str">
            <v>KS</v>
          </cell>
          <cell r="K5701" t="str">
            <v>CZK</v>
          </cell>
          <cell r="L5701">
            <v>3994</v>
          </cell>
          <cell r="M5701">
            <v>3994</v>
          </cell>
          <cell r="N5701">
            <v>0</v>
          </cell>
          <cell r="O5701" t="str">
            <v>7612738908898</v>
          </cell>
          <cell r="P5701" t="str">
            <v>KG</v>
          </cell>
          <cell r="Q5701">
            <v>19.5</v>
          </cell>
          <cell r="R5701" t="str">
            <v>KG</v>
          </cell>
          <cell r="S5701">
            <v>21</v>
          </cell>
          <cell r="T5701" t="str">
            <v>KG</v>
          </cell>
          <cell r="U5701">
            <v>12</v>
          </cell>
          <cell r="V5701">
            <v>400</v>
          </cell>
          <cell r="W5701" t="str">
            <v>MM</v>
          </cell>
          <cell r="X5701">
            <v>360</v>
          </cell>
          <cell r="Y5701" t="str">
            <v>MM</v>
          </cell>
          <cell r="Z5701">
            <v>560</v>
          </cell>
          <cell r="AA5701" t="str">
            <v>MM</v>
          </cell>
          <cell r="AB5701" t="str">
            <v>PAL</v>
          </cell>
          <cell r="AC5701">
            <v>400</v>
          </cell>
          <cell r="AD5701" t="str">
            <v>MM</v>
          </cell>
          <cell r="AE5701">
            <v>360</v>
          </cell>
          <cell r="AF5701" t="str">
            <v>MM</v>
          </cell>
          <cell r="AG5701">
            <v>560</v>
          </cell>
          <cell r="AH5701" t="str">
            <v>MM</v>
          </cell>
          <cell r="AI5701" t="str">
            <v>KS</v>
          </cell>
          <cell r="AJ5701" t="str">
            <v>MM</v>
          </cell>
          <cell r="AK5701" t="str">
            <v>Pro</v>
          </cell>
          <cell r="AL5701">
            <v>200</v>
          </cell>
          <cell r="AM5701" t="str">
            <v>Profi line</v>
          </cell>
        </row>
        <row r="5702">
          <cell r="G5702" t="str">
            <v>H8669510000001</v>
          </cell>
          <cell r="H5702" t="str">
            <v>ZÁVĚSNÉ WC+SEDÁTKO PRO BÍLÁ</v>
          </cell>
          <cell r="I5702">
            <v>1</v>
          </cell>
          <cell r="J5702" t="str">
            <v>KS</v>
          </cell>
          <cell r="K5702" t="str">
            <v>CZK</v>
          </cell>
          <cell r="L5702">
            <v>5384</v>
          </cell>
          <cell r="M5702">
            <v>5384</v>
          </cell>
          <cell r="N5702">
            <v>0</v>
          </cell>
          <cell r="O5702" t="str">
            <v>7612738908973</v>
          </cell>
          <cell r="P5702" t="str">
            <v>KG</v>
          </cell>
          <cell r="Q5702">
            <v>18.399999999999999</v>
          </cell>
          <cell r="R5702" t="str">
            <v>KG</v>
          </cell>
          <cell r="S5702">
            <v>20.2</v>
          </cell>
          <cell r="T5702" t="str">
            <v>KG</v>
          </cell>
          <cell r="U5702">
            <v>12</v>
          </cell>
          <cell r="V5702">
            <v>400</v>
          </cell>
          <cell r="W5702" t="str">
            <v>MM</v>
          </cell>
          <cell r="X5702">
            <v>360</v>
          </cell>
          <cell r="Y5702" t="str">
            <v>MM</v>
          </cell>
          <cell r="Z5702">
            <v>560</v>
          </cell>
          <cell r="AA5702" t="str">
            <v>MM</v>
          </cell>
          <cell r="AB5702" t="str">
            <v>PAL</v>
          </cell>
          <cell r="AC5702">
            <v>400</v>
          </cell>
          <cell r="AD5702" t="str">
            <v>MM</v>
          </cell>
          <cell r="AE5702">
            <v>360</v>
          </cell>
          <cell r="AF5702" t="str">
            <v>MM</v>
          </cell>
          <cell r="AG5702">
            <v>560</v>
          </cell>
          <cell r="AH5702" t="str">
            <v>MM</v>
          </cell>
          <cell r="AI5702" t="str">
            <v>KS</v>
          </cell>
          <cell r="AJ5702" t="str">
            <v>MM</v>
          </cell>
          <cell r="AK5702" t="str">
            <v>Pro</v>
          </cell>
          <cell r="AL5702">
            <v>200</v>
          </cell>
          <cell r="AM5702" t="str">
            <v>Profi line</v>
          </cell>
        </row>
        <row r="5703">
          <cell r="G5703" t="str">
            <v>H8669520000001</v>
          </cell>
          <cell r="H5703" t="str">
            <v>ZÁVĚSNÉ WC+SEDÁTKO PRO BÍLÁ</v>
          </cell>
          <cell r="I5703">
            <v>1</v>
          </cell>
          <cell r="J5703" t="str">
            <v>KS</v>
          </cell>
          <cell r="K5703" t="str">
            <v>CZK</v>
          </cell>
          <cell r="L5703">
            <v>5035</v>
          </cell>
          <cell r="M5703">
            <v>5035</v>
          </cell>
          <cell r="N5703">
            <v>0</v>
          </cell>
          <cell r="O5703" t="str">
            <v>7612738908980</v>
          </cell>
          <cell r="P5703" t="str">
            <v>KG</v>
          </cell>
          <cell r="Q5703">
            <v>16</v>
          </cell>
          <cell r="R5703" t="str">
            <v>KG</v>
          </cell>
          <cell r="S5703">
            <v>18</v>
          </cell>
          <cell r="T5703" t="str">
            <v>KG</v>
          </cell>
          <cell r="U5703">
            <v>12</v>
          </cell>
          <cell r="V5703">
            <v>400</v>
          </cell>
          <cell r="W5703" t="str">
            <v>MM</v>
          </cell>
          <cell r="X5703">
            <v>360</v>
          </cell>
          <cell r="Y5703" t="str">
            <v>MM</v>
          </cell>
          <cell r="Z5703">
            <v>490</v>
          </cell>
          <cell r="AA5703" t="str">
            <v>MM</v>
          </cell>
          <cell r="AB5703" t="str">
            <v>PAL</v>
          </cell>
          <cell r="AC5703">
            <v>400</v>
          </cell>
          <cell r="AD5703" t="str">
            <v>MM</v>
          </cell>
          <cell r="AE5703">
            <v>360</v>
          </cell>
          <cell r="AF5703" t="str">
            <v>MM</v>
          </cell>
          <cell r="AG5703">
            <v>490</v>
          </cell>
          <cell r="AH5703" t="str">
            <v>MM</v>
          </cell>
          <cell r="AI5703" t="str">
            <v>KS</v>
          </cell>
          <cell r="AJ5703" t="str">
            <v>MM</v>
          </cell>
          <cell r="AK5703" t="str">
            <v>Pro</v>
          </cell>
          <cell r="AL5703">
            <v>200</v>
          </cell>
          <cell r="AM5703" t="str">
            <v>Profi line</v>
          </cell>
        </row>
        <row r="5704">
          <cell r="G5704" t="str">
            <v>H8669530000001</v>
          </cell>
          <cell r="H5704" t="str">
            <v>ZÁVĚSNÉ WC+SEDÁTKO PRO BÍLÁ</v>
          </cell>
          <cell r="I5704">
            <v>1</v>
          </cell>
          <cell r="J5704" t="str">
            <v>KS</v>
          </cell>
          <cell r="K5704" t="str">
            <v>CZK</v>
          </cell>
          <cell r="L5704">
            <v>8072</v>
          </cell>
          <cell r="M5704">
            <v>8072</v>
          </cell>
          <cell r="N5704">
            <v>0</v>
          </cell>
          <cell r="O5704" t="str">
            <v>7612738909000</v>
          </cell>
          <cell r="P5704" t="str">
            <v>KG</v>
          </cell>
          <cell r="Q5704">
            <v>21.5</v>
          </cell>
          <cell r="R5704" t="str">
            <v>KG</v>
          </cell>
          <cell r="S5704">
            <v>23.5</v>
          </cell>
          <cell r="T5704" t="str">
            <v>KG</v>
          </cell>
          <cell r="U5704">
            <v>12</v>
          </cell>
          <cell r="V5704">
            <v>345</v>
          </cell>
          <cell r="W5704" t="str">
            <v>MM</v>
          </cell>
          <cell r="X5704">
            <v>360</v>
          </cell>
          <cell r="Y5704" t="str">
            <v>MM</v>
          </cell>
          <cell r="Z5704">
            <v>530</v>
          </cell>
          <cell r="AA5704" t="str">
            <v>MM</v>
          </cell>
          <cell r="AB5704" t="str">
            <v>PAL</v>
          </cell>
          <cell r="AC5704">
            <v>345</v>
          </cell>
          <cell r="AD5704" t="str">
            <v>MM</v>
          </cell>
          <cell r="AE5704">
            <v>360</v>
          </cell>
          <cell r="AF5704" t="str">
            <v>MM</v>
          </cell>
          <cell r="AG5704">
            <v>530</v>
          </cell>
          <cell r="AH5704" t="str">
            <v>MM</v>
          </cell>
          <cell r="AI5704" t="str">
            <v>KS</v>
          </cell>
          <cell r="AJ5704" t="str">
            <v>MM</v>
          </cell>
          <cell r="AK5704" t="str">
            <v>Pro</v>
          </cell>
          <cell r="AL5704">
            <v>200</v>
          </cell>
          <cell r="AM5704" t="str">
            <v>Profi line</v>
          </cell>
        </row>
        <row r="5705">
          <cell r="G5705" t="str">
            <v>H8669540000001</v>
          </cell>
          <cell r="H5705" t="str">
            <v>ZÁVĚSNÉ WC+SEDÁTKO PRO BÍLÁ</v>
          </cell>
          <cell r="I5705">
            <v>1</v>
          </cell>
          <cell r="J5705" t="str">
            <v>KS</v>
          </cell>
          <cell r="K5705" t="str">
            <v>CZK</v>
          </cell>
          <cell r="L5705">
            <v>7679</v>
          </cell>
          <cell r="M5705">
            <v>7679</v>
          </cell>
          <cell r="N5705">
            <v>0</v>
          </cell>
          <cell r="O5705" t="str">
            <v>7612738909024</v>
          </cell>
          <cell r="P5705" t="str">
            <v>KG</v>
          </cell>
          <cell r="Q5705">
            <v>23</v>
          </cell>
          <cell r="R5705" t="str">
            <v>KG</v>
          </cell>
          <cell r="S5705">
            <v>25</v>
          </cell>
          <cell r="T5705" t="str">
            <v>KG</v>
          </cell>
          <cell r="U5705">
            <v>12</v>
          </cell>
          <cell r="V5705">
            <v>345</v>
          </cell>
          <cell r="W5705" t="str">
            <v>MM</v>
          </cell>
          <cell r="X5705">
            <v>360</v>
          </cell>
          <cell r="Y5705" t="str">
            <v>MM</v>
          </cell>
          <cell r="Z5705">
            <v>530</v>
          </cell>
          <cell r="AA5705" t="str">
            <v>MM</v>
          </cell>
          <cell r="AB5705" t="str">
            <v>PAL</v>
          </cell>
          <cell r="AC5705">
            <v>345</v>
          </cell>
          <cell r="AD5705" t="str">
            <v>MM</v>
          </cell>
          <cell r="AE5705">
            <v>360</v>
          </cell>
          <cell r="AF5705" t="str">
            <v>MM</v>
          </cell>
          <cell r="AG5705">
            <v>530</v>
          </cell>
          <cell r="AH5705" t="str">
            <v>MM</v>
          </cell>
          <cell r="AI5705" t="str">
            <v>KS</v>
          </cell>
          <cell r="AJ5705" t="str">
            <v>MM</v>
          </cell>
          <cell r="AK5705" t="str">
            <v>Pro</v>
          </cell>
          <cell r="AL5705">
            <v>200</v>
          </cell>
          <cell r="AM5705" t="str">
            <v>Profi line</v>
          </cell>
        </row>
        <row r="5706">
          <cell r="G5706" t="str">
            <v>H8669550000001</v>
          </cell>
          <cell r="H5706" t="str">
            <v>ZÁVĚSNÉ WC+SEDÁTKO PRO BÍLÁ</v>
          </cell>
          <cell r="I5706">
            <v>1</v>
          </cell>
          <cell r="J5706" t="str">
            <v>KS</v>
          </cell>
          <cell r="K5706" t="str">
            <v>CZK</v>
          </cell>
          <cell r="L5706">
            <v>9591</v>
          </cell>
          <cell r="M5706">
            <v>9591</v>
          </cell>
          <cell r="N5706">
            <v>0</v>
          </cell>
          <cell r="O5706" t="str">
            <v>7612738909031</v>
          </cell>
          <cell r="P5706" t="str">
            <v>KG</v>
          </cell>
          <cell r="Q5706">
            <v>23</v>
          </cell>
          <cell r="R5706" t="str">
            <v>KG</v>
          </cell>
          <cell r="S5706">
            <v>23</v>
          </cell>
          <cell r="T5706" t="str">
            <v>KG</v>
          </cell>
          <cell r="U5706">
            <v>12</v>
          </cell>
          <cell r="V5706">
            <v>350</v>
          </cell>
          <cell r="W5706" t="str">
            <v>MM</v>
          </cell>
          <cell r="X5706">
            <v>365</v>
          </cell>
          <cell r="Y5706" t="str">
            <v>MM</v>
          </cell>
          <cell r="Z5706">
            <v>490</v>
          </cell>
          <cell r="AA5706" t="str">
            <v>MM</v>
          </cell>
          <cell r="AB5706" t="str">
            <v>PAL</v>
          </cell>
          <cell r="AC5706">
            <v>350</v>
          </cell>
          <cell r="AD5706" t="str">
            <v>MM</v>
          </cell>
          <cell r="AE5706">
            <v>365</v>
          </cell>
          <cell r="AF5706" t="str">
            <v>MM</v>
          </cell>
          <cell r="AG5706">
            <v>490</v>
          </cell>
          <cell r="AH5706" t="str">
            <v>MM</v>
          </cell>
          <cell r="AI5706" t="str">
            <v>KS</v>
          </cell>
          <cell r="AJ5706" t="str">
            <v>MM</v>
          </cell>
          <cell r="AK5706" t="str">
            <v>Pro</v>
          </cell>
          <cell r="AL5706">
            <v>200</v>
          </cell>
          <cell r="AM5706" t="str">
            <v>Profi line</v>
          </cell>
        </row>
        <row r="5707">
          <cell r="G5707" t="str">
            <v>H8669570000001</v>
          </cell>
          <cell r="H5707" t="str">
            <v>ZÁVĚSNÉ WC+SEDÁTKO PRO BÍLÁ</v>
          </cell>
          <cell r="I5707">
            <v>1</v>
          </cell>
          <cell r="J5707" t="str">
            <v>KS</v>
          </cell>
          <cell r="K5707" t="str">
            <v>CZK</v>
          </cell>
          <cell r="L5707">
            <v>9000</v>
          </cell>
          <cell r="M5707">
            <v>9000</v>
          </cell>
          <cell r="N5707">
            <v>0</v>
          </cell>
          <cell r="O5707" t="str">
            <v>7612738909239</v>
          </cell>
          <cell r="P5707" t="str">
            <v>KG</v>
          </cell>
          <cell r="Q5707">
            <v>23</v>
          </cell>
          <cell r="R5707" t="str">
            <v>KG</v>
          </cell>
          <cell r="S5707">
            <v>25</v>
          </cell>
          <cell r="T5707" t="str">
            <v>KG</v>
          </cell>
          <cell r="U5707">
            <v>12</v>
          </cell>
          <cell r="V5707">
            <v>345</v>
          </cell>
          <cell r="W5707" t="str">
            <v>MM</v>
          </cell>
          <cell r="X5707">
            <v>365</v>
          </cell>
          <cell r="Y5707" t="str">
            <v>MM</v>
          </cell>
          <cell r="Z5707">
            <v>530</v>
          </cell>
          <cell r="AA5707" t="str">
            <v>MM</v>
          </cell>
          <cell r="AB5707" t="str">
            <v>PAL</v>
          </cell>
          <cell r="AC5707">
            <v>345</v>
          </cell>
          <cell r="AD5707" t="str">
            <v>MM</v>
          </cell>
          <cell r="AE5707">
            <v>365</v>
          </cell>
          <cell r="AF5707" t="str">
            <v>MM</v>
          </cell>
          <cell r="AG5707">
            <v>530</v>
          </cell>
          <cell r="AH5707" t="str">
            <v>MM</v>
          </cell>
          <cell r="AI5707" t="str">
            <v>KS</v>
          </cell>
          <cell r="AJ5707" t="str">
            <v>MM</v>
          </cell>
          <cell r="AK5707" t="str">
            <v>Pro</v>
          </cell>
          <cell r="AL5707">
            <v>200</v>
          </cell>
          <cell r="AM5707" t="str">
            <v>Profi line</v>
          </cell>
        </row>
        <row r="5708">
          <cell r="G5708" t="str">
            <v>H8112810001041</v>
          </cell>
          <cell r="H5708" t="str">
            <v>UMÝVÁTKO VAL 40X4 BÍLÁ</v>
          </cell>
          <cell r="I5708">
            <v>1</v>
          </cell>
          <cell r="J5708" t="str">
            <v>KS</v>
          </cell>
          <cell r="K5708" t="str">
            <v>CZK</v>
          </cell>
          <cell r="L5708">
            <v>5500</v>
          </cell>
          <cell r="M5708">
            <v>5500</v>
          </cell>
          <cell r="N5708">
            <v>0</v>
          </cell>
          <cell r="O5708">
            <v>7612738362829</v>
          </cell>
          <cell r="P5708" t="str">
            <v>KG</v>
          </cell>
          <cell r="Q5708">
            <v>7.3</v>
          </cell>
          <cell r="R5708" t="str">
            <v>KG</v>
          </cell>
          <cell r="S5708">
            <v>8.3000000000000007</v>
          </cell>
          <cell r="T5708" t="str">
            <v>KG</v>
          </cell>
          <cell r="U5708">
            <v>24</v>
          </cell>
          <cell r="V5708">
            <v>110</v>
          </cell>
          <cell r="W5708" t="str">
            <v>MM</v>
          </cell>
          <cell r="X5708">
            <v>425</v>
          </cell>
          <cell r="Y5708" t="str">
            <v>MM</v>
          </cell>
          <cell r="Z5708">
            <v>400</v>
          </cell>
          <cell r="AA5708" t="str">
            <v>MM</v>
          </cell>
          <cell r="AB5708" t="str">
            <v>PAL</v>
          </cell>
          <cell r="AC5708">
            <v>110</v>
          </cell>
          <cell r="AD5708" t="str">
            <v>MM</v>
          </cell>
          <cell r="AE5708">
            <v>425</v>
          </cell>
          <cell r="AF5708" t="str">
            <v>MM</v>
          </cell>
          <cell r="AG5708">
            <v>400</v>
          </cell>
          <cell r="AH5708" t="str">
            <v>MM</v>
          </cell>
          <cell r="AI5708" t="str">
            <v>KS</v>
          </cell>
          <cell r="AJ5708" t="str">
            <v>MM</v>
          </cell>
          <cell r="AK5708" t="str">
            <v>Val</v>
          </cell>
          <cell r="AL5708">
            <v>200</v>
          </cell>
          <cell r="AM5708" t="str">
            <v>Profi line</v>
          </cell>
        </row>
        <row r="5709">
          <cell r="G5709" t="str">
            <v>H8112810001091</v>
          </cell>
          <cell r="H5709" t="str">
            <v>UMÝVÁTKO VAL 40X4 BÍLÁ</v>
          </cell>
          <cell r="I5709">
            <v>1</v>
          </cell>
          <cell r="J5709" t="str">
            <v>KS</v>
          </cell>
          <cell r="K5709" t="str">
            <v>CZK</v>
          </cell>
          <cell r="L5709">
            <v>5500</v>
          </cell>
          <cell r="M5709">
            <v>5500</v>
          </cell>
          <cell r="N5709">
            <v>0</v>
          </cell>
          <cell r="O5709">
            <v>7612738362843</v>
          </cell>
          <cell r="P5709" t="str">
            <v>KG</v>
          </cell>
          <cell r="Q5709">
            <v>7.3</v>
          </cell>
          <cell r="R5709" t="str">
            <v>KG</v>
          </cell>
          <cell r="S5709">
            <v>8.3000000000000007</v>
          </cell>
          <cell r="T5709" t="str">
            <v>KG</v>
          </cell>
          <cell r="U5709">
            <v>24</v>
          </cell>
          <cell r="V5709">
            <v>110</v>
          </cell>
          <cell r="W5709" t="str">
            <v>MM</v>
          </cell>
          <cell r="X5709">
            <v>425</v>
          </cell>
          <cell r="Y5709" t="str">
            <v>MM</v>
          </cell>
          <cell r="Z5709">
            <v>400</v>
          </cell>
          <cell r="AA5709" t="str">
            <v>MM</v>
          </cell>
          <cell r="AB5709" t="str">
            <v>PAL</v>
          </cell>
          <cell r="AC5709">
            <v>110</v>
          </cell>
          <cell r="AD5709" t="str">
            <v>MM</v>
          </cell>
          <cell r="AE5709">
            <v>425</v>
          </cell>
          <cell r="AF5709" t="str">
            <v>MM</v>
          </cell>
          <cell r="AG5709">
            <v>400</v>
          </cell>
          <cell r="AH5709" t="str">
            <v>MM</v>
          </cell>
          <cell r="AI5709" t="str">
            <v>KS</v>
          </cell>
          <cell r="AJ5709" t="str">
            <v>MM</v>
          </cell>
          <cell r="AK5709" t="str">
            <v>Val</v>
          </cell>
          <cell r="AL5709">
            <v>200</v>
          </cell>
          <cell r="AM5709" t="str">
            <v>Profi line</v>
          </cell>
        </row>
        <row r="5710">
          <cell r="G5710" t="str">
            <v>H8112810001121</v>
          </cell>
          <cell r="H5710" t="str">
            <v>UMÝVÁTKO VAL 40X4 BÍLÁ</v>
          </cell>
          <cell r="I5710">
            <v>1</v>
          </cell>
          <cell r="J5710" t="str">
            <v>KS</v>
          </cell>
          <cell r="K5710" t="str">
            <v>CZK</v>
          </cell>
          <cell r="L5710">
            <v>5500</v>
          </cell>
          <cell r="M5710">
            <v>5500</v>
          </cell>
          <cell r="N5710">
            <v>0</v>
          </cell>
          <cell r="O5710">
            <v>7612738362881</v>
          </cell>
          <cell r="P5710" t="str">
            <v>KG</v>
          </cell>
          <cell r="Q5710">
            <v>7.3</v>
          </cell>
          <cell r="R5710" t="str">
            <v>KG</v>
          </cell>
          <cell r="S5710">
            <v>8.3000000000000007</v>
          </cell>
          <cell r="T5710" t="str">
            <v>KG</v>
          </cell>
          <cell r="U5710">
            <v>24</v>
          </cell>
          <cell r="V5710">
            <v>110</v>
          </cell>
          <cell r="W5710" t="str">
            <v>MM</v>
          </cell>
          <cell r="X5710">
            <v>425</v>
          </cell>
          <cell r="Y5710" t="str">
            <v>MM</v>
          </cell>
          <cell r="Z5710">
            <v>400</v>
          </cell>
          <cell r="AA5710" t="str">
            <v>MM</v>
          </cell>
          <cell r="AB5710" t="str">
            <v>PAL</v>
          </cell>
          <cell r="AC5710">
            <v>110</v>
          </cell>
          <cell r="AD5710" t="str">
            <v>MM</v>
          </cell>
          <cell r="AE5710">
            <v>425</v>
          </cell>
          <cell r="AF5710" t="str">
            <v>MM</v>
          </cell>
          <cell r="AG5710">
            <v>400</v>
          </cell>
          <cell r="AH5710" t="str">
            <v>MM</v>
          </cell>
          <cell r="AI5710" t="str">
            <v>KS</v>
          </cell>
          <cell r="AJ5710" t="str">
            <v>MM</v>
          </cell>
          <cell r="AK5710" t="str">
            <v>Val</v>
          </cell>
          <cell r="AL5710">
            <v>200</v>
          </cell>
          <cell r="AM5710" t="str">
            <v>Profi line</v>
          </cell>
        </row>
        <row r="5711">
          <cell r="G5711" t="str">
            <v>H8132810001041</v>
          </cell>
          <cell r="H5711" t="str">
            <v>NÁBYTKOVÉ UMYVADLO VAL 40 BÍLÁ</v>
          </cell>
          <cell r="I5711">
            <v>1</v>
          </cell>
          <cell r="J5711" t="str">
            <v>KS</v>
          </cell>
          <cell r="K5711" t="str">
            <v>CZK</v>
          </cell>
          <cell r="L5711">
            <v>6400</v>
          </cell>
          <cell r="M5711">
            <v>6400</v>
          </cell>
          <cell r="N5711">
            <v>0</v>
          </cell>
          <cell r="O5711" t="str">
            <v>7612738916398</v>
          </cell>
          <cell r="P5711" t="str">
            <v>KG</v>
          </cell>
          <cell r="Q5711">
            <v>7.9</v>
          </cell>
          <cell r="R5711" t="str">
            <v>KG</v>
          </cell>
          <cell r="S5711">
            <v>9</v>
          </cell>
          <cell r="T5711" t="str">
            <v>KG</v>
          </cell>
          <cell r="U5711">
            <v>24</v>
          </cell>
          <cell r="V5711">
            <v>110</v>
          </cell>
          <cell r="W5711" t="str">
            <v>MM</v>
          </cell>
          <cell r="X5711">
            <v>425</v>
          </cell>
          <cell r="Y5711" t="str">
            <v>MM</v>
          </cell>
          <cell r="Z5711">
            <v>400</v>
          </cell>
          <cell r="AA5711" t="str">
            <v>MM</v>
          </cell>
          <cell r="AB5711" t="str">
            <v>PAL</v>
          </cell>
          <cell r="AC5711">
            <v>110</v>
          </cell>
          <cell r="AD5711" t="str">
            <v>MM</v>
          </cell>
          <cell r="AE5711">
            <v>425</v>
          </cell>
          <cell r="AF5711" t="str">
            <v>MM</v>
          </cell>
          <cell r="AG5711">
            <v>400</v>
          </cell>
          <cell r="AH5711" t="str">
            <v>MM</v>
          </cell>
          <cell r="AI5711" t="str">
            <v>KS</v>
          </cell>
          <cell r="AJ5711" t="str">
            <v>MM</v>
          </cell>
          <cell r="AK5711" t="str">
            <v>Val</v>
          </cell>
          <cell r="AL5711">
            <v>200</v>
          </cell>
          <cell r="AM5711" t="str">
            <v>Profi line</v>
          </cell>
        </row>
        <row r="5712">
          <cell r="G5712" t="str">
            <v>H8132810001091</v>
          </cell>
          <cell r="H5712" t="str">
            <v>NÁBYTKOVÉ UMYVADLO VAL 40 BÍLÁ</v>
          </cell>
          <cell r="I5712">
            <v>1</v>
          </cell>
          <cell r="J5712" t="str">
            <v>KS</v>
          </cell>
          <cell r="K5712" t="str">
            <v>CZK</v>
          </cell>
          <cell r="L5712">
            <v>6400</v>
          </cell>
          <cell r="M5712">
            <v>6400</v>
          </cell>
          <cell r="N5712">
            <v>0</v>
          </cell>
          <cell r="O5712" t="str">
            <v>7612738916404</v>
          </cell>
          <cell r="P5712" t="str">
            <v>KG</v>
          </cell>
          <cell r="Q5712">
            <v>7.9</v>
          </cell>
          <cell r="R5712" t="str">
            <v>KG</v>
          </cell>
          <cell r="S5712">
            <v>9</v>
          </cell>
          <cell r="T5712" t="str">
            <v>KG</v>
          </cell>
          <cell r="U5712">
            <v>24</v>
          </cell>
          <cell r="V5712">
            <v>110</v>
          </cell>
          <cell r="W5712" t="str">
            <v>MM</v>
          </cell>
          <cell r="X5712">
            <v>425</v>
          </cell>
          <cell r="Y5712" t="str">
            <v>MM</v>
          </cell>
          <cell r="Z5712">
            <v>400</v>
          </cell>
          <cell r="AA5712" t="str">
            <v>MM</v>
          </cell>
          <cell r="AB5712" t="str">
            <v>PAL</v>
          </cell>
          <cell r="AC5712">
            <v>110</v>
          </cell>
          <cell r="AD5712" t="str">
            <v>MM</v>
          </cell>
          <cell r="AE5712">
            <v>425</v>
          </cell>
          <cell r="AF5712" t="str">
            <v>MM</v>
          </cell>
          <cell r="AG5712">
            <v>400</v>
          </cell>
          <cell r="AH5712" t="str">
            <v>MM</v>
          </cell>
          <cell r="AI5712" t="str">
            <v>KS</v>
          </cell>
          <cell r="AJ5712" t="str">
            <v>MM</v>
          </cell>
          <cell r="AK5712" t="str">
            <v>Val</v>
          </cell>
          <cell r="AL5712">
            <v>200</v>
          </cell>
          <cell r="AM5712" t="str">
            <v>Profi line</v>
          </cell>
        </row>
        <row r="5713">
          <cell r="G5713" t="str">
            <v>H8132810001121</v>
          </cell>
          <cell r="H5713" t="str">
            <v>NÁBYTKOVÉ UMYVADLO VAL 40 BÍLÁ</v>
          </cell>
          <cell r="I5713">
            <v>1</v>
          </cell>
          <cell r="J5713" t="str">
            <v>KS</v>
          </cell>
          <cell r="K5713" t="str">
            <v>CZK</v>
          </cell>
          <cell r="L5713">
            <v>6400</v>
          </cell>
          <cell r="M5713">
            <v>6400</v>
          </cell>
          <cell r="N5713">
            <v>0</v>
          </cell>
          <cell r="O5713" t="str">
            <v>7612738916411</v>
          </cell>
          <cell r="P5713" t="str">
            <v>KG</v>
          </cell>
          <cell r="Q5713">
            <v>7.9</v>
          </cell>
          <cell r="R5713" t="str">
            <v>KG</v>
          </cell>
          <cell r="S5713">
            <v>9</v>
          </cell>
          <cell r="T5713" t="str">
            <v>KG</v>
          </cell>
          <cell r="U5713">
            <v>24</v>
          </cell>
          <cell r="V5713">
            <v>110</v>
          </cell>
          <cell r="W5713" t="str">
            <v>MM</v>
          </cell>
          <cell r="X5713">
            <v>425</v>
          </cell>
          <cell r="Y5713" t="str">
            <v>MM</v>
          </cell>
          <cell r="Z5713">
            <v>400</v>
          </cell>
          <cell r="AA5713" t="str">
            <v>MM</v>
          </cell>
          <cell r="AB5713" t="str">
            <v>PAL</v>
          </cell>
          <cell r="AC5713">
            <v>110</v>
          </cell>
          <cell r="AD5713" t="str">
            <v>MM</v>
          </cell>
          <cell r="AE5713">
            <v>425</v>
          </cell>
          <cell r="AF5713" t="str">
            <v>MM</v>
          </cell>
          <cell r="AG5713">
            <v>400</v>
          </cell>
          <cell r="AH5713" t="str">
            <v>MM</v>
          </cell>
          <cell r="AI5713" t="str">
            <v>KS</v>
          </cell>
          <cell r="AJ5713" t="str">
            <v>MM</v>
          </cell>
          <cell r="AK5713" t="str">
            <v>Val</v>
          </cell>
          <cell r="AL5713">
            <v>200</v>
          </cell>
          <cell r="AM5713" t="str">
            <v>Profi line</v>
          </cell>
        </row>
        <row r="5714">
          <cell r="G5714" t="str">
            <v>H2154410000001</v>
          </cell>
          <cell r="H5714" t="str">
            <v>OBDEL.SPR.VAN.KOMP. SOLUTIONS 120 BÍLÁ</v>
          </cell>
          <cell r="I5714">
            <v>1</v>
          </cell>
          <cell r="J5714" t="str">
            <v>KS</v>
          </cell>
          <cell r="K5714" t="str">
            <v>CZK</v>
          </cell>
          <cell r="L5714">
            <v>13697</v>
          </cell>
          <cell r="M5714">
            <v>10674</v>
          </cell>
          <cell r="N5714">
            <v>-0.22070526392640724</v>
          </cell>
          <cell r="O5714" t="str">
            <v>7612738903589</v>
          </cell>
          <cell r="P5714" t="str">
            <v>KG</v>
          </cell>
          <cell r="Q5714">
            <v>51</v>
          </cell>
          <cell r="R5714" t="str">
            <v>KG</v>
          </cell>
          <cell r="S5714">
            <v>54</v>
          </cell>
          <cell r="T5714" t="str">
            <v>KG</v>
          </cell>
          <cell r="U5714">
            <v>5</v>
          </cell>
          <cell r="V5714">
            <v>38</v>
          </cell>
          <cell r="W5714" t="str">
            <v>MM</v>
          </cell>
          <cell r="X5714">
            <v>800</v>
          </cell>
          <cell r="Y5714" t="str">
            <v>MM</v>
          </cell>
          <cell r="Z5714">
            <v>1200</v>
          </cell>
          <cell r="AA5714" t="str">
            <v>MM</v>
          </cell>
          <cell r="AB5714" t="str">
            <v>PAL</v>
          </cell>
          <cell r="AC5714">
            <v>38</v>
          </cell>
          <cell r="AD5714" t="str">
            <v>MM</v>
          </cell>
          <cell r="AE5714">
            <v>800</v>
          </cell>
          <cell r="AF5714" t="str">
            <v>MM</v>
          </cell>
          <cell r="AG5714">
            <v>1200</v>
          </cell>
          <cell r="AH5714" t="str">
            <v>MM</v>
          </cell>
          <cell r="AI5714" t="str">
            <v>KS</v>
          </cell>
          <cell r="AJ5714" t="str">
            <v>MM</v>
          </cell>
          <cell r="AK5714" t="str">
            <v>SOLUTIONS</v>
          </cell>
          <cell r="AL5714">
            <v>200</v>
          </cell>
          <cell r="AM5714" t="str">
            <v>Profi line</v>
          </cell>
        </row>
        <row r="5715">
          <cell r="G5715" t="str">
            <v>H2154410350001</v>
          </cell>
          <cell r="H5715" t="str">
            <v>OBDEL.SPR.VAN.KOMP. SOLUTIONS 120 L-IV</v>
          </cell>
          <cell r="I5715">
            <v>1</v>
          </cell>
          <cell r="J5715" t="str">
            <v>KS</v>
          </cell>
          <cell r="K5715" t="str">
            <v>CZK</v>
          </cell>
          <cell r="L5715">
            <v>14822</v>
          </cell>
          <cell r="M5715">
            <v>11553</v>
          </cell>
          <cell r="N5715">
            <v>-0.22055053299149913</v>
          </cell>
          <cell r="O5715" t="str">
            <v>7612738905392</v>
          </cell>
          <cell r="P5715" t="str">
            <v>KG</v>
          </cell>
          <cell r="Q5715">
            <v>51</v>
          </cell>
          <cell r="R5715" t="str">
            <v>KG</v>
          </cell>
          <cell r="S5715">
            <v>54</v>
          </cell>
          <cell r="T5715" t="str">
            <v>KG</v>
          </cell>
          <cell r="U5715">
            <v>1</v>
          </cell>
          <cell r="V5715">
            <v>38</v>
          </cell>
          <cell r="W5715" t="str">
            <v>MM</v>
          </cell>
          <cell r="X5715">
            <v>800</v>
          </cell>
          <cell r="Y5715" t="str">
            <v>MM</v>
          </cell>
          <cell r="Z5715">
            <v>1200</v>
          </cell>
          <cell r="AA5715" t="str">
            <v>MM</v>
          </cell>
          <cell r="AB5715" t="str">
            <v>PAL</v>
          </cell>
          <cell r="AC5715">
            <v>38</v>
          </cell>
          <cell r="AD5715" t="str">
            <v>MM</v>
          </cell>
          <cell r="AE5715">
            <v>800</v>
          </cell>
          <cell r="AF5715" t="str">
            <v>MM</v>
          </cell>
          <cell r="AG5715">
            <v>1200</v>
          </cell>
          <cell r="AH5715" t="str">
            <v>MM</v>
          </cell>
          <cell r="AI5715" t="str">
            <v>KS</v>
          </cell>
          <cell r="AJ5715" t="str">
            <v>MM</v>
          </cell>
          <cell r="AK5715" t="str">
            <v>SOLUTIONS</v>
          </cell>
          <cell r="AL5715">
            <v>200</v>
          </cell>
          <cell r="AM5715" t="str">
            <v>Profi line</v>
          </cell>
        </row>
        <row r="5716">
          <cell r="G5716" t="str">
            <v>H2154420000001</v>
          </cell>
          <cell r="H5716" t="str">
            <v>ČTVER.SPR.VAN.KOMP. SOLUTIONS 90 BÍLÁ</v>
          </cell>
          <cell r="I5716">
            <v>1</v>
          </cell>
          <cell r="J5716" t="str">
            <v>KS</v>
          </cell>
          <cell r="K5716" t="str">
            <v>CZK</v>
          </cell>
          <cell r="L5716">
            <v>12037</v>
          </cell>
          <cell r="M5716">
            <v>9387</v>
          </cell>
          <cell r="N5716">
            <v>-0.22015452355238016</v>
          </cell>
          <cell r="O5716" t="str">
            <v>7612738903596</v>
          </cell>
          <cell r="P5716" t="str">
            <v>KG</v>
          </cell>
          <cell r="Q5716">
            <v>44</v>
          </cell>
          <cell r="R5716" t="str">
            <v>KG</v>
          </cell>
          <cell r="S5716">
            <v>46.5</v>
          </cell>
          <cell r="T5716" t="str">
            <v>KG</v>
          </cell>
          <cell r="U5716">
            <v>5</v>
          </cell>
          <cell r="V5716">
            <v>38</v>
          </cell>
          <cell r="W5716" t="str">
            <v>MM</v>
          </cell>
          <cell r="X5716">
            <v>900</v>
          </cell>
          <cell r="Y5716" t="str">
            <v>MM</v>
          </cell>
          <cell r="Z5716">
            <v>900</v>
          </cell>
          <cell r="AA5716" t="str">
            <v>MM</v>
          </cell>
          <cell r="AB5716" t="str">
            <v>PAL</v>
          </cell>
          <cell r="AC5716">
            <v>38</v>
          </cell>
          <cell r="AD5716" t="str">
            <v>MM</v>
          </cell>
          <cell r="AE5716">
            <v>900</v>
          </cell>
          <cell r="AF5716" t="str">
            <v>MM</v>
          </cell>
          <cell r="AG5716">
            <v>900</v>
          </cell>
          <cell r="AH5716" t="str">
            <v>MM</v>
          </cell>
          <cell r="AI5716" t="str">
            <v>KS</v>
          </cell>
          <cell r="AJ5716" t="str">
            <v>MM</v>
          </cell>
          <cell r="AK5716" t="str">
            <v>SOLUTIONS</v>
          </cell>
          <cell r="AL5716">
            <v>200</v>
          </cell>
          <cell r="AM5716" t="str">
            <v>Profi line</v>
          </cell>
        </row>
        <row r="5717">
          <cell r="G5717" t="str">
            <v>H2154430000001</v>
          </cell>
          <cell r="H5717" t="str">
            <v>OBDEL.SPR.VAN.KOMP. SOLUTIONS 100 BÍLÁ</v>
          </cell>
          <cell r="I5717">
            <v>1</v>
          </cell>
          <cell r="J5717" t="str">
            <v>KS</v>
          </cell>
          <cell r="K5717" t="str">
            <v>CZK</v>
          </cell>
          <cell r="L5717">
            <v>12910</v>
          </cell>
          <cell r="M5717">
            <v>10078</v>
          </cell>
          <cell r="N5717">
            <v>-0.21936483346243221</v>
          </cell>
          <cell r="O5717" t="str">
            <v>7612738903602</v>
          </cell>
          <cell r="P5717" t="str">
            <v>KG</v>
          </cell>
          <cell r="Q5717">
            <v>48.5</v>
          </cell>
          <cell r="R5717" t="str">
            <v>KG</v>
          </cell>
          <cell r="S5717">
            <v>51</v>
          </cell>
          <cell r="T5717" t="str">
            <v>KG</v>
          </cell>
          <cell r="U5717">
            <v>5</v>
          </cell>
          <cell r="V5717">
            <v>38</v>
          </cell>
          <cell r="W5717" t="str">
            <v>MM</v>
          </cell>
          <cell r="X5717">
            <v>900</v>
          </cell>
          <cell r="Y5717" t="str">
            <v>MM</v>
          </cell>
          <cell r="Z5717">
            <v>1000</v>
          </cell>
          <cell r="AA5717" t="str">
            <v>MM</v>
          </cell>
          <cell r="AB5717" t="str">
            <v>PAL</v>
          </cell>
          <cell r="AC5717">
            <v>38</v>
          </cell>
          <cell r="AD5717" t="str">
            <v>MM</v>
          </cell>
          <cell r="AE5717">
            <v>900</v>
          </cell>
          <cell r="AF5717" t="str">
            <v>MM</v>
          </cell>
          <cell r="AG5717">
            <v>1000</v>
          </cell>
          <cell r="AH5717" t="str">
            <v>MM</v>
          </cell>
          <cell r="AI5717" t="str">
            <v>KS</v>
          </cell>
          <cell r="AJ5717" t="str">
            <v>MM</v>
          </cell>
          <cell r="AK5717" t="str">
            <v>SOLUTIONS</v>
          </cell>
          <cell r="AL5717">
            <v>200</v>
          </cell>
          <cell r="AM5717" t="str">
            <v>Profi line</v>
          </cell>
        </row>
        <row r="5718">
          <cell r="G5718" t="str">
            <v>H2154430350001</v>
          </cell>
          <cell r="H5718" t="str">
            <v>OBDEL.SPR.VAN.KOMP. SOLUTIONS 100 L-IV</v>
          </cell>
          <cell r="I5718">
            <v>1</v>
          </cell>
          <cell r="J5718" t="str">
            <v>KS</v>
          </cell>
          <cell r="K5718" t="str">
            <v>CZK</v>
          </cell>
          <cell r="L5718">
            <v>13979</v>
          </cell>
          <cell r="M5718">
            <v>10894</v>
          </cell>
          <cell r="N5718">
            <v>-0.22068817511982258</v>
          </cell>
          <cell r="O5718" t="str">
            <v>7612738905354</v>
          </cell>
          <cell r="P5718" t="str">
            <v>KG</v>
          </cell>
          <cell r="Q5718">
            <v>48.5</v>
          </cell>
          <cell r="R5718" t="str">
            <v>KG</v>
          </cell>
          <cell r="S5718">
            <v>51</v>
          </cell>
          <cell r="T5718" t="str">
            <v>KG</v>
          </cell>
          <cell r="U5718">
            <v>1</v>
          </cell>
          <cell r="V5718">
            <v>38</v>
          </cell>
          <cell r="W5718" t="str">
            <v>MM</v>
          </cell>
          <cell r="X5718">
            <v>900</v>
          </cell>
          <cell r="Y5718" t="str">
            <v>MM</v>
          </cell>
          <cell r="Z5718">
            <v>1000</v>
          </cell>
          <cell r="AA5718" t="str">
            <v>MM</v>
          </cell>
          <cell r="AB5718" t="str">
            <v>PAL</v>
          </cell>
          <cell r="AC5718">
            <v>38</v>
          </cell>
          <cell r="AD5718" t="str">
            <v>MM</v>
          </cell>
          <cell r="AE5718">
            <v>900</v>
          </cell>
          <cell r="AF5718" t="str">
            <v>MM</v>
          </cell>
          <cell r="AG5718">
            <v>1000</v>
          </cell>
          <cell r="AH5718" t="str">
            <v>MM</v>
          </cell>
          <cell r="AI5718" t="str">
            <v>KS</v>
          </cell>
          <cell r="AJ5718" t="str">
            <v>MM</v>
          </cell>
          <cell r="AK5718" t="str">
            <v>SOLUTIONS</v>
          </cell>
          <cell r="AL5718">
            <v>200</v>
          </cell>
          <cell r="AM5718" t="str">
            <v>Profi line</v>
          </cell>
        </row>
        <row r="5719">
          <cell r="G5719" t="str">
            <v>H2154450000001</v>
          </cell>
          <cell r="H5719" t="str">
            <v>OBDEL.SPR.VAN.KOMP. SOLUTIONS 140 BÍLÁ</v>
          </cell>
          <cell r="I5719">
            <v>1</v>
          </cell>
          <cell r="J5719" t="str">
            <v>KS</v>
          </cell>
          <cell r="K5719" t="str">
            <v>CZK</v>
          </cell>
          <cell r="L5719">
            <v>16594</v>
          </cell>
          <cell r="M5719">
            <v>12935</v>
          </cell>
          <cell r="N5719">
            <v>-0.22050138604314812</v>
          </cell>
          <cell r="O5719" t="str">
            <v>7612738903626</v>
          </cell>
          <cell r="P5719" t="str">
            <v>KG</v>
          </cell>
          <cell r="Q5719">
            <v>67.5</v>
          </cell>
          <cell r="R5719" t="str">
            <v>KG</v>
          </cell>
          <cell r="S5719">
            <v>71.5</v>
          </cell>
          <cell r="T5719" t="str">
            <v>KG</v>
          </cell>
          <cell r="U5719">
            <v>3</v>
          </cell>
          <cell r="V5719">
            <v>38</v>
          </cell>
          <cell r="W5719" t="str">
            <v>MM</v>
          </cell>
          <cell r="X5719">
            <v>900</v>
          </cell>
          <cell r="Y5719" t="str">
            <v>MM</v>
          </cell>
          <cell r="Z5719">
            <v>1400</v>
          </cell>
          <cell r="AA5719" t="str">
            <v>MM</v>
          </cell>
          <cell r="AB5719" t="str">
            <v>PAL</v>
          </cell>
          <cell r="AC5719">
            <v>38</v>
          </cell>
          <cell r="AD5719" t="str">
            <v>MM</v>
          </cell>
          <cell r="AE5719">
            <v>900</v>
          </cell>
          <cell r="AF5719" t="str">
            <v>MM</v>
          </cell>
          <cell r="AG5719">
            <v>1400</v>
          </cell>
          <cell r="AH5719" t="str">
            <v>MM</v>
          </cell>
          <cell r="AI5719" t="str">
            <v>KS</v>
          </cell>
          <cell r="AJ5719" t="str">
            <v>MM</v>
          </cell>
          <cell r="AK5719" t="str">
            <v>SOLUTIONS</v>
          </cell>
          <cell r="AL5719">
            <v>200</v>
          </cell>
          <cell r="AM5719" t="str">
            <v>Profi line</v>
          </cell>
        </row>
        <row r="5720">
          <cell r="G5720" t="str">
            <v>H2154460000001</v>
          </cell>
          <cell r="H5720" t="str">
            <v>OBDEL.SPR.VAN.KOMP. SOLUTIONS 160 BÍLÁ</v>
          </cell>
          <cell r="I5720">
            <v>1</v>
          </cell>
          <cell r="J5720" t="str">
            <v>KS</v>
          </cell>
          <cell r="K5720" t="str">
            <v>CZK</v>
          </cell>
          <cell r="L5720">
            <v>18590</v>
          </cell>
          <cell r="M5720">
            <v>14505</v>
          </cell>
          <cell r="N5720">
            <v>-0.21974179666487359</v>
          </cell>
          <cell r="O5720" t="str">
            <v>7612738903633</v>
          </cell>
          <cell r="P5720" t="str">
            <v>KG</v>
          </cell>
          <cell r="Q5720">
            <v>74</v>
          </cell>
          <cell r="R5720" t="str">
            <v>KG</v>
          </cell>
          <cell r="S5720">
            <v>79.5</v>
          </cell>
          <cell r="T5720" t="str">
            <v>KG</v>
          </cell>
          <cell r="U5720">
            <v>3</v>
          </cell>
          <cell r="V5720">
            <v>38</v>
          </cell>
          <cell r="W5720" t="str">
            <v>MM</v>
          </cell>
          <cell r="X5720">
            <v>900</v>
          </cell>
          <cell r="Y5720" t="str">
            <v>MM</v>
          </cell>
          <cell r="Z5720">
            <v>1600</v>
          </cell>
          <cell r="AA5720" t="str">
            <v>MM</v>
          </cell>
          <cell r="AB5720" t="str">
            <v>PAL</v>
          </cell>
          <cell r="AC5720">
            <v>38</v>
          </cell>
          <cell r="AD5720" t="str">
            <v>MM</v>
          </cell>
          <cell r="AE5720">
            <v>900</v>
          </cell>
          <cell r="AF5720" t="str">
            <v>MM</v>
          </cell>
          <cell r="AG5720">
            <v>1600</v>
          </cell>
          <cell r="AH5720" t="str">
            <v>MM</v>
          </cell>
          <cell r="AI5720" t="str">
            <v>KS</v>
          </cell>
          <cell r="AJ5720" t="str">
            <v>MM</v>
          </cell>
          <cell r="AK5720" t="str">
            <v>SOLUTIONS</v>
          </cell>
          <cell r="AL5720">
            <v>200</v>
          </cell>
          <cell r="AM5720" t="str">
            <v>Profi line</v>
          </cell>
        </row>
        <row r="5721">
          <cell r="G5721" t="str">
            <v>H2154460350001</v>
          </cell>
          <cell r="H5721" t="str">
            <v>OBDEL.SPR.VAN.KOMP. SOLUTIONS 160 L-IV</v>
          </cell>
          <cell r="I5721">
            <v>1</v>
          </cell>
          <cell r="J5721" t="str">
            <v>KS</v>
          </cell>
          <cell r="K5721" t="str">
            <v>CZK</v>
          </cell>
          <cell r="L5721">
            <v>19518</v>
          </cell>
          <cell r="M5721">
            <v>15227</v>
          </cell>
          <cell r="N5721">
            <v>-0.21984834511732759</v>
          </cell>
          <cell r="O5721" t="str">
            <v>7612738904869</v>
          </cell>
          <cell r="P5721" t="str">
            <v>KG</v>
          </cell>
          <cell r="Q5721">
            <v>74</v>
          </cell>
          <cell r="R5721" t="str">
            <v>KG</v>
          </cell>
          <cell r="S5721">
            <v>79.5</v>
          </cell>
          <cell r="T5721" t="str">
            <v>KG</v>
          </cell>
          <cell r="U5721">
            <v>1</v>
          </cell>
          <cell r="V5721">
            <v>38</v>
          </cell>
          <cell r="W5721" t="str">
            <v>MM</v>
          </cell>
          <cell r="X5721">
            <v>900</v>
          </cell>
          <cell r="Y5721" t="str">
            <v>MM</v>
          </cell>
          <cell r="Z5721">
            <v>1600</v>
          </cell>
          <cell r="AA5721" t="str">
            <v>MM</v>
          </cell>
          <cell r="AB5721" t="str">
            <v>PAL</v>
          </cell>
          <cell r="AC5721">
            <v>38</v>
          </cell>
          <cell r="AD5721" t="str">
            <v>MM</v>
          </cell>
          <cell r="AE5721">
            <v>900</v>
          </cell>
          <cell r="AF5721" t="str">
            <v>MM</v>
          </cell>
          <cell r="AG5721">
            <v>1600</v>
          </cell>
          <cell r="AH5721" t="str">
            <v>MM</v>
          </cell>
          <cell r="AI5721" t="str">
            <v>KS</v>
          </cell>
          <cell r="AJ5721" t="str">
            <v>MM</v>
          </cell>
          <cell r="AK5721" t="str">
            <v>SOLUTIONS</v>
          </cell>
          <cell r="AL5721">
            <v>200</v>
          </cell>
          <cell r="AM5721" t="str">
            <v>Profi line</v>
          </cell>
        </row>
        <row r="5722">
          <cell r="G5722" t="str">
            <v>H2164420000001</v>
          </cell>
          <cell r="H5722" t="str">
            <v>OBDEL.SPR.VAN.KOMP. SOLUTIONS 120 BÍLÁ</v>
          </cell>
          <cell r="I5722">
            <v>1</v>
          </cell>
          <cell r="J5722" t="str">
            <v>KS</v>
          </cell>
          <cell r="K5722" t="str">
            <v>CZK</v>
          </cell>
          <cell r="L5722">
            <v>15722</v>
          </cell>
          <cell r="M5722">
            <v>12276</v>
          </cell>
          <cell r="N5722">
            <v>-0.21918331001144892</v>
          </cell>
          <cell r="O5722" t="str">
            <v>7612738903657</v>
          </cell>
          <cell r="P5722" t="str">
            <v>KG</v>
          </cell>
          <cell r="Q5722">
            <v>62</v>
          </cell>
          <cell r="R5722" t="str">
            <v>KG</v>
          </cell>
          <cell r="S5722">
            <v>66</v>
          </cell>
          <cell r="T5722" t="str">
            <v>KG</v>
          </cell>
          <cell r="U5722">
            <v>5</v>
          </cell>
          <cell r="V5722">
            <v>38</v>
          </cell>
          <cell r="W5722" t="str">
            <v>MM</v>
          </cell>
          <cell r="X5722">
            <v>1000</v>
          </cell>
          <cell r="Y5722" t="str">
            <v>MM</v>
          </cell>
          <cell r="Z5722">
            <v>1200</v>
          </cell>
          <cell r="AA5722" t="str">
            <v>MM</v>
          </cell>
          <cell r="AB5722" t="str">
            <v>PAL</v>
          </cell>
          <cell r="AC5722">
            <v>38</v>
          </cell>
          <cell r="AD5722" t="str">
            <v>MM</v>
          </cell>
          <cell r="AE5722">
            <v>1000</v>
          </cell>
          <cell r="AF5722" t="str">
            <v>MM</v>
          </cell>
          <cell r="AG5722">
            <v>1200</v>
          </cell>
          <cell r="AH5722" t="str">
            <v>MM</v>
          </cell>
          <cell r="AI5722" t="str">
            <v>KS</v>
          </cell>
          <cell r="AJ5722" t="str">
            <v>MM</v>
          </cell>
          <cell r="AK5722" t="str">
            <v>SOLUTIONS</v>
          </cell>
          <cell r="AL5722">
            <v>200</v>
          </cell>
          <cell r="AM5722" t="str">
            <v>Profi line</v>
          </cell>
        </row>
        <row r="5723">
          <cell r="G5723" t="str">
            <v>H2164420350001</v>
          </cell>
          <cell r="H5723" t="str">
            <v>OBDEL.SPR.VAN.KOMP. SOLUTIONS 120 L-IV</v>
          </cell>
          <cell r="I5723">
            <v>1</v>
          </cell>
          <cell r="J5723" t="str">
            <v>KS</v>
          </cell>
          <cell r="K5723" t="str">
            <v>CZK</v>
          </cell>
          <cell r="L5723">
            <v>16847</v>
          </cell>
          <cell r="M5723">
            <v>13123</v>
          </cell>
          <cell r="N5723">
            <v>-0.22104825785006232</v>
          </cell>
          <cell r="O5723" t="str">
            <v>7612738904807</v>
          </cell>
          <cell r="P5723" t="str">
            <v>KG</v>
          </cell>
          <cell r="Q5723">
            <v>62</v>
          </cell>
          <cell r="R5723" t="str">
            <v>KG</v>
          </cell>
          <cell r="S5723">
            <v>66</v>
          </cell>
          <cell r="T5723" t="str">
            <v>KG</v>
          </cell>
          <cell r="U5723">
            <v>1</v>
          </cell>
          <cell r="V5723">
            <v>38</v>
          </cell>
          <cell r="W5723" t="str">
            <v>MM</v>
          </cell>
          <cell r="X5723">
            <v>1000</v>
          </cell>
          <cell r="Y5723" t="str">
            <v>MM</v>
          </cell>
          <cell r="Z5723">
            <v>1200</v>
          </cell>
          <cell r="AA5723" t="str">
            <v>MM</v>
          </cell>
          <cell r="AB5723" t="str">
            <v>PAL</v>
          </cell>
          <cell r="AC5723">
            <v>38</v>
          </cell>
          <cell r="AD5723" t="str">
            <v>MM</v>
          </cell>
          <cell r="AE5723">
            <v>1000</v>
          </cell>
          <cell r="AF5723" t="str">
            <v>MM</v>
          </cell>
          <cell r="AG5723">
            <v>1200</v>
          </cell>
          <cell r="AH5723" t="str">
            <v>MM</v>
          </cell>
          <cell r="AI5723" t="str">
            <v>KS</v>
          </cell>
          <cell r="AJ5723" t="str">
            <v>MM</v>
          </cell>
          <cell r="AK5723" t="str">
            <v>SOLUTIONS</v>
          </cell>
          <cell r="AL5723">
            <v>200</v>
          </cell>
          <cell r="AM5723" t="str">
            <v>Profi line</v>
          </cell>
        </row>
        <row r="5724">
          <cell r="G5724" t="str">
            <v>H2251030000401</v>
          </cell>
          <cell r="H5724" t="str">
            <v>VANA           PALLADIUM-180 BÍLÁ</v>
          </cell>
          <cell r="I5724">
            <v>1</v>
          </cell>
          <cell r="J5724" t="str">
            <v>KS</v>
          </cell>
          <cell r="K5724" t="str">
            <v>CZK</v>
          </cell>
          <cell r="L5724">
            <v>10739</v>
          </cell>
          <cell r="M5724">
            <v>11061</v>
          </cell>
          <cell r="N5724">
            <v>2.998416984821678E-2</v>
          </cell>
          <cell r="O5724" t="str">
            <v>4014804932449</v>
          </cell>
          <cell r="P5724" t="str">
            <v>KG</v>
          </cell>
          <cell r="Q5724">
            <v>43</v>
          </cell>
          <cell r="R5724" t="str">
            <v>KG</v>
          </cell>
          <cell r="S5724">
            <v>45.5</v>
          </cell>
          <cell r="T5724" t="str">
            <v>KG</v>
          </cell>
          <cell r="U5724">
            <v>12</v>
          </cell>
          <cell r="V5724">
            <v>430</v>
          </cell>
          <cell r="W5724" t="str">
            <v>MM</v>
          </cell>
          <cell r="X5724">
            <v>800</v>
          </cell>
          <cell r="Y5724" t="str">
            <v>MM</v>
          </cell>
          <cell r="Z5724">
            <v>1800</v>
          </cell>
          <cell r="AA5724" t="str">
            <v>MM</v>
          </cell>
          <cell r="AB5724" t="str">
            <v>PAL</v>
          </cell>
          <cell r="AC5724">
            <v>430</v>
          </cell>
          <cell r="AD5724" t="str">
            <v>MM</v>
          </cell>
          <cell r="AE5724">
            <v>800</v>
          </cell>
          <cell r="AF5724" t="str">
            <v>MM</v>
          </cell>
          <cell r="AG5724">
            <v>1800</v>
          </cell>
          <cell r="AH5724" t="str">
            <v>MM</v>
          </cell>
          <cell r="AI5724" t="str">
            <v>KS</v>
          </cell>
          <cell r="AJ5724" t="str">
            <v>MM</v>
          </cell>
          <cell r="AK5724" t="str">
            <v>PALLADIUM</v>
          </cell>
          <cell r="AL5724">
            <v>100</v>
          </cell>
          <cell r="AM5724" t="str">
            <v>Studio line</v>
          </cell>
        </row>
        <row r="5725">
          <cell r="G5725" t="str">
            <v>H2251130000401</v>
          </cell>
          <cell r="H5725" t="str">
            <v>VANA           PALLADIUM-170 BÍLÁ</v>
          </cell>
          <cell r="I5725">
            <v>1</v>
          </cell>
          <cell r="J5725" t="str">
            <v>KS</v>
          </cell>
          <cell r="K5725" t="str">
            <v>CZK</v>
          </cell>
          <cell r="L5725">
            <v>7059</v>
          </cell>
          <cell r="M5725">
            <v>7271</v>
          </cell>
          <cell r="N5725">
            <v>3.0032582518770366E-2</v>
          </cell>
          <cell r="O5725" t="str">
            <v>4014804934429</v>
          </cell>
          <cell r="P5725" t="str">
            <v>KG</v>
          </cell>
          <cell r="Q5725">
            <v>39</v>
          </cell>
          <cell r="R5725" t="str">
            <v>KG</v>
          </cell>
          <cell r="S5725">
            <v>41.5</v>
          </cell>
          <cell r="T5725" t="str">
            <v>KG</v>
          </cell>
          <cell r="U5725">
            <v>12</v>
          </cell>
          <cell r="V5725">
            <v>430</v>
          </cell>
          <cell r="W5725" t="str">
            <v>MM</v>
          </cell>
          <cell r="X5725">
            <v>750</v>
          </cell>
          <cell r="Y5725" t="str">
            <v>MM</v>
          </cell>
          <cell r="Z5725">
            <v>1700</v>
          </cell>
          <cell r="AA5725" t="str">
            <v>MM</v>
          </cell>
          <cell r="AB5725" t="str">
            <v>PAL</v>
          </cell>
          <cell r="AC5725">
            <v>430</v>
          </cell>
          <cell r="AD5725" t="str">
            <v>MM</v>
          </cell>
          <cell r="AE5725">
            <v>750</v>
          </cell>
          <cell r="AF5725" t="str">
            <v>MM</v>
          </cell>
          <cell r="AG5725">
            <v>1700</v>
          </cell>
          <cell r="AH5725" t="str">
            <v>MM</v>
          </cell>
          <cell r="AI5725" t="str">
            <v>KS</v>
          </cell>
          <cell r="AJ5725" t="str">
            <v>MM</v>
          </cell>
          <cell r="AK5725" t="str">
            <v>PALLADIUM</v>
          </cell>
          <cell r="AL5725">
            <v>100</v>
          </cell>
          <cell r="AM5725" t="str">
            <v>Studio line</v>
          </cell>
        </row>
        <row r="5726">
          <cell r="G5726" t="str">
            <v>H2459720006051</v>
          </cell>
          <cell r="H5726" t="str">
            <v>VOL.ST.WHIR.KOMP.OV ALESSI ONE 183 BÍLÁ</v>
          </cell>
          <cell r="I5726">
            <v>1</v>
          </cell>
          <cell r="J5726" t="str">
            <v>KS</v>
          </cell>
          <cell r="K5726" t="str">
            <v>CZK</v>
          </cell>
          <cell r="L5726">
            <v>159262.01</v>
          </cell>
          <cell r="M5726">
            <v>164040</v>
          </cell>
          <cell r="N5726">
            <v>3.0000814381282707E-2</v>
          </cell>
          <cell r="O5726" t="str">
            <v>7612738327675</v>
          </cell>
          <cell r="P5726" t="str">
            <v>KG</v>
          </cell>
          <cell r="Q5726">
            <v>141</v>
          </cell>
          <cell r="R5726" t="str">
            <v>KG</v>
          </cell>
          <cell r="S5726">
            <v>191</v>
          </cell>
          <cell r="T5726" t="str">
            <v>KG</v>
          </cell>
          <cell r="U5726">
            <v>1</v>
          </cell>
          <cell r="V5726">
            <v>520</v>
          </cell>
          <cell r="W5726" t="str">
            <v>MM</v>
          </cell>
          <cell r="X5726">
            <v>870</v>
          </cell>
          <cell r="Y5726" t="str">
            <v>MM</v>
          </cell>
          <cell r="Z5726">
            <v>1830</v>
          </cell>
          <cell r="AA5726" t="str">
            <v>MM</v>
          </cell>
          <cell r="AB5726" t="str">
            <v>PAL</v>
          </cell>
          <cell r="AC5726">
            <v>520</v>
          </cell>
          <cell r="AD5726" t="str">
            <v>MM</v>
          </cell>
          <cell r="AE5726">
            <v>870</v>
          </cell>
          <cell r="AF5726" t="str">
            <v>MM</v>
          </cell>
          <cell r="AG5726">
            <v>1830</v>
          </cell>
          <cell r="AH5726" t="str">
            <v>MM</v>
          </cell>
          <cell r="AI5726" t="str">
            <v>KS</v>
          </cell>
          <cell r="AJ5726" t="str">
            <v>MM</v>
          </cell>
          <cell r="AK5726" t="str">
            <v>ALESSI ONE</v>
          </cell>
          <cell r="AL5726">
            <v>100</v>
          </cell>
          <cell r="AM5726" t="str">
            <v>Studio line</v>
          </cell>
        </row>
        <row r="5727">
          <cell r="G5727" t="str">
            <v>H2946800160001</v>
          </cell>
          <cell r="H5727" t="str">
            <v>PODLOŽKA       GEL</v>
          </cell>
          <cell r="I5727">
            <v>1</v>
          </cell>
          <cell r="J5727" t="str">
            <v>KS</v>
          </cell>
          <cell r="K5727" t="str">
            <v>CZK</v>
          </cell>
          <cell r="L5727">
            <v>3817</v>
          </cell>
          <cell r="M5727">
            <v>3932</v>
          </cell>
          <cell r="N5727">
            <v>3.0128373067854337E-2</v>
          </cell>
          <cell r="O5727" t="str">
            <v>4014804993624</v>
          </cell>
          <cell r="P5727" t="str">
            <v>KG</v>
          </cell>
          <cell r="Q5727">
            <v>2</v>
          </cell>
          <cell r="R5727" t="str">
            <v>KG</v>
          </cell>
          <cell r="S5727">
            <v>3</v>
          </cell>
          <cell r="T5727" t="str">
            <v>KG</v>
          </cell>
          <cell r="U5727">
            <v>999</v>
          </cell>
          <cell r="V5727">
            <v>30</v>
          </cell>
          <cell r="W5727" t="str">
            <v>MM</v>
          </cell>
          <cell r="X5727">
            <v>190</v>
          </cell>
          <cell r="Y5727" t="str">
            <v>MM</v>
          </cell>
          <cell r="Z5727">
            <v>355</v>
          </cell>
          <cell r="AA5727" t="str">
            <v>MM</v>
          </cell>
          <cell r="AB5727" t="str">
            <v>PAL</v>
          </cell>
          <cell r="AC5727">
            <v>30</v>
          </cell>
          <cell r="AD5727" t="str">
            <v>MM</v>
          </cell>
          <cell r="AE5727">
            <v>190</v>
          </cell>
          <cell r="AF5727" t="str">
            <v>MM</v>
          </cell>
          <cell r="AG5727">
            <v>355</v>
          </cell>
          <cell r="AH5727" t="str">
            <v>MM</v>
          </cell>
          <cell r="AI5727" t="str">
            <v>KS</v>
          </cell>
          <cell r="AJ5727" t="str">
            <v>MM</v>
          </cell>
          <cell r="AK5727" t="str">
            <v>LB3</v>
          </cell>
          <cell r="AL5727">
            <v>100</v>
          </cell>
          <cell r="AM5727" t="str">
            <v>Studio line</v>
          </cell>
        </row>
        <row r="5728">
          <cell r="G5728" t="str">
            <v>H2951270000001</v>
          </cell>
          <cell r="H5728" t="str">
            <v>SIFON SOLUTIONS</v>
          </cell>
          <cell r="I5728">
            <v>1</v>
          </cell>
          <cell r="J5728" t="str">
            <v>KS</v>
          </cell>
          <cell r="K5728" t="str">
            <v>CZK</v>
          </cell>
          <cell r="L5728">
            <v>546</v>
          </cell>
          <cell r="M5728">
            <v>562</v>
          </cell>
          <cell r="N5728">
            <v>2.9304029304029304E-2</v>
          </cell>
          <cell r="O5728" t="str">
            <v>7612738903732</v>
          </cell>
          <cell r="P5728" t="str">
            <v>KG</v>
          </cell>
          <cell r="Q5728">
            <v>1.5</v>
          </cell>
          <cell r="R5728" t="str">
            <v>KG</v>
          </cell>
          <cell r="S5728">
            <v>2</v>
          </cell>
          <cell r="T5728" t="str">
            <v>KG</v>
          </cell>
          <cell r="U5728">
            <v>200</v>
          </cell>
          <cell r="V5728">
            <v>100</v>
          </cell>
          <cell r="W5728" t="str">
            <v>MM</v>
          </cell>
          <cell r="X5728">
            <v>200</v>
          </cell>
          <cell r="Y5728" t="str">
            <v>MM</v>
          </cell>
          <cell r="Z5728">
            <v>300</v>
          </cell>
          <cell r="AA5728" t="str">
            <v>MM</v>
          </cell>
          <cell r="AB5728" t="str">
            <v>PAL</v>
          </cell>
          <cell r="AC5728">
            <v>100</v>
          </cell>
          <cell r="AD5728" t="str">
            <v>MM</v>
          </cell>
          <cell r="AE5728">
            <v>200</v>
          </cell>
          <cell r="AF5728" t="str">
            <v>MM</v>
          </cell>
          <cell r="AG5728">
            <v>300</v>
          </cell>
          <cell r="AH5728" t="str">
            <v>MM</v>
          </cell>
          <cell r="AI5728" t="str">
            <v>KS</v>
          </cell>
          <cell r="AJ5728" t="str">
            <v>MM</v>
          </cell>
          <cell r="AK5728" t="str">
            <v>SOLUTIONS</v>
          </cell>
          <cell r="AL5728">
            <v>200</v>
          </cell>
          <cell r="AM5728" t="str">
            <v>Profi line</v>
          </cell>
        </row>
        <row r="5729">
          <cell r="G5729" t="str">
            <v>H2955370000001</v>
          </cell>
          <cell r="H5729" t="str">
            <v>Kotvící sada   LAUFEN</v>
          </cell>
          <cell r="I5729">
            <v>1</v>
          </cell>
          <cell r="J5729" t="str">
            <v>KS</v>
          </cell>
          <cell r="K5729" t="str">
            <v>CZK</v>
          </cell>
          <cell r="L5729">
            <v>1496</v>
          </cell>
          <cell r="M5729">
            <v>1541</v>
          </cell>
          <cell r="N5729">
            <v>3.0080213903743314E-2</v>
          </cell>
          <cell r="O5729" t="str">
            <v>4014804901704</v>
          </cell>
          <cell r="P5729" t="str">
            <v>KG</v>
          </cell>
          <cell r="Q5729">
            <v>1</v>
          </cell>
          <cell r="R5729" t="str">
            <v>KG</v>
          </cell>
          <cell r="S5729">
            <v>1</v>
          </cell>
          <cell r="T5729" t="str">
            <v>KG</v>
          </cell>
          <cell r="U5729">
            <v>999</v>
          </cell>
          <cell r="V5729">
            <v>1</v>
          </cell>
          <cell r="W5729" t="str">
            <v>MM</v>
          </cell>
          <cell r="X5729">
            <v>1</v>
          </cell>
          <cell r="Y5729" t="str">
            <v>MM</v>
          </cell>
          <cell r="Z5729">
            <v>1</v>
          </cell>
          <cell r="AA5729" t="str">
            <v>MM</v>
          </cell>
          <cell r="AB5729" t="str">
            <v>PAL</v>
          </cell>
          <cell r="AC5729">
            <v>1</v>
          </cell>
          <cell r="AD5729" t="str">
            <v>MM</v>
          </cell>
          <cell r="AE5729">
            <v>1</v>
          </cell>
          <cell r="AF5729" t="str">
            <v>MM</v>
          </cell>
          <cell r="AG5729">
            <v>1</v>
          </cell>
          <cell r="AH5729" t="str">
            <v>MM</v>
          </cell>
          <cell r="AI5729" t="str">
            <v>KS</v>
          </cell>
          <cell r="AJ5729" t="str">
            <v>MM</v>
          </cell>
          <cell r="AK5729" t="str">
            <v>DIVERSE KIL/KERA</v>
          </cell>
          <cell r="AL5729">
            <v>200</v>
          </cell>
          <cell r="AM5729" t="str">
            <v>Profi line</v>
          </cell>
        </row>
        <row r="5730">
          <cell r="G5730" t="str">
            <v>H2955550000001</v>
          </cell>
          <cell r="H5730" t="str">
            <v>Sprch nohy     LAUFEN</v>
          </cell>
          <cell r="I5730">
            <v>1</v>
          </cell>
          <cell r="J5730" t="str">
            <v>KS</v>
          </cell>
          <cell r="K5730" t="str">
            <v>CZK</v>
          </cell>
          <cell r="L5730">
            <v>1042</v>
          </cell>
          <cell r="M5730">
            <v>1073</v>
          </cell>
          <cell r="N5730">
            <v>2.9750479846449136E-2</v>
          </cell>
          <cell r="O5730" t="str">
            <v>4014804481312</v>
          </cell>
          <cell r="P5730" t="str">
            <v>KG</v>
          </cell>
          <cell r="Q5730">
            <v>1</v>
          </cell>
          <cell r="R5730" t="str">
            <v>KG</v>
          </cell>
          <cell r="S5730">
            <v>1</v>
          </cell>
          <cell r="T5730" t="str">
            <v>KG</v>
          </cell>
          <cell r="U5730">
            <v>999</v>
          </cell>
          <cell r="V5730">
            <v>1</v>
          </cell>
          <cell r="W5730" t="str">
            <v>MM</v>
          </cell>
          <cell r="X5730">
            <v>1</v>
          </cell>
          <cell r="Y5730" t="str">
            <v>MM</v>
          </cell>
          <cell r="Z5730">
            <v>1</v>
          </cell>
          <cell r="AA5730" t="str">
            <v>MM</v>
          </cell>
          <cell r="AB5730" t="str">
            <v>PAL</v>
          </cell>
          <cell r="AC5730">
            <v>1</v>
          </cell>
          <cell r="AD5730" t="str">
            <v>MM</v>
          </cell>
          <cell r="AE5730">
            <v>1</v>
          </cell>
          <cell r="AF5730" t="str">
            <v>MM</v>
          </cell>
          <cell r="AG5730">
            <v>1</v>
          </cell>
          <cell r="AH5730" t="str">
            <v>MM</v>
          </cell>
          <cell r="AI5730" t="str">
            <v>KS</v>
          </cell>
          <cell r="AJ5730" t="str">
            <v>MM</v>
          </cell>
          <cell r="AK5730" t="str">
            <v>LAUFEN</v>
          </cell>
          <cell r="AL5730">
            <v>200</v>
          </cell>
          <cell r="AM5730" t="str">
            <v>Profi line</v>
          </cell>
        </row>
        <row r="5731">
          <cell r="G5731" t="str">
            <v>H2955570000001</v>
          </cell>
          <cell r="H5731" t="str">
            <v>Sprch nohy     LAUFEN</v>
          </cell>
          <cell r="I5731">
            <v>1</v>
          </cell>
          <cell r="J5731" t="str">
            <v>KS</v>
          </cell>
          <cell r="K5731" t="str">
            <v>CZK</v>
          </cell>
          <cell r="L5731">
            <v>1074</v>
          </cell>
          <cell r="M5731">
            <v>1106</v>
          </cell>
          <cell r="N5731">
            <v>2.9795158286778398E-2</v>
          </cell>
          <cell r="O5731" t="str">
            <v>4014804459731</v>
          </cell>
          <cell r="P5731" t="str">
            <v>KG</v>
          </cell>
          <cell r="Q5731">
            <v>1</v>
          </cell>
          <cell r="R5731" t="str">
            <v>KG</v>
          </cell>
          <cell r="S5731">
            <v>1</v>
          </cell>
          <cell r="T5731" t="str">
            <v>KG</v>
          </cell>
          <cell r="U5731">
            <v>250</v>
          </cell>
          <cell r="V5731">
            <v>1</v>
          </cell>
          <cell r="W5731" t="str">
            <v>MM</v>
          </cell>
          <cell r="X5731">
            <v>1</v>
          </cell>
          <cell r="Y5731" t="str">
            <v>MM</v>
          </cell>
          <cell r="Z5731">
            <v>1</v>
          </cell>
          <cell r="AA5731" t="str">
            <v>MM</v>
          </cell>
          <cell r="AB5731" t="str">
            <v>PAL</v>
          </cell>
          <cell r="AC5731">
            <v>1</v>
          </cell>
          <cell r="AD5731" t="str">
            <v>MM</v>
          </cell>
          <cell r="AE5731">
            <v>1</v>
          </cell>
          <cell r="AF5731" t="str">
            <v>MM</v>
          </cell>
          <cell r="AG5731">
            <v>1</v>
          </cell>
          <cell r="AH5731" t="str">
            <v>MM</v>
          </cell>
          <cell r="AI5731" t="str">
            <v>KS</v>
          </cell>
          <cell r="AJ5731" t="str">
            <v>MM</v>
          </cell>
          <cell r="AK5731" t="str">
            <v>LAUFEN</v>
          </cell>
          <cell r="AL5731">
            <v>200</v>
          </cell>
          <cell r="AM5731" t="str">
            <v>Profi line</v>
          </cell>
        </row>
        <row r="5732">
          <cell r="G5732" t="str">
            <v>H2956470000001</v>
          </cell>
          <cell r="H5732" t="str">
            <v>TĚSNÍCÍ PÁSKA SOLUTIONS</v>
          </cell>
          <cell r="I5732">
            <v>1</v>
          </cell>
          <cell r="J5732" t="str">
            <v>KS</v>
          </cell>
          <cell r="K5732" t="str">
            <v>CZK</v>
          </cell>
          <cell r="L5732">
            <v>1998</v>
          </cell>
          <cell r="M5732">
            <v>2058</v>
          </cell>
          <cell r="N5732">
            <v>3.003003003003003E-2</v>
          </cell>
          <cell r="O5732" t="str">
            <v>7612738908607</v>
          </cell>
          <cell r="P5732" t="str">
            <v>KG</v>
          </cell>
          <cell r="Q5732">
            <v>0.4</v>
          </cell>
          <cell r="R5732" t="str">
            <v>KG</v>
          </cell>
          <cell r="S5732">
            <v>0.5</v>
          </cell>
          <cell r="T5732" t="str">
            <v>KG</v>
          </cell>
          <cell r="U5732">
            <v>500</v>
          </cell>
          <cell r="V5732">
            <v>200</v>
          </cell>
          <cell r="W5732" t="str">
            <v>MM</v>
          </cell>
          <cell r="X5732">
            <v>225</v>
          </cell>
          <cell r="Y5732" t="str">
            <v>MM</v>
          </cell>
          <cell r="Z5732">
            <v>225</v>
          </cell>
          <cell r="AA5732" t="str">
            <v>MM</v>
          </cell>
          <cell r="AB5732" t="str">
            <v>PAL</v>
          </cell>
          <cell r="AC5732">
            <v>200</v>
          </cell>
          <cell r="AD5732" t="str">
            <v>MM</v>
          </cell>
          <cell r="AE5732">
            <v>225</v>
          </cell>
          <cell r="AF5732" t="str">
            <v>MM</v>
          </cell>
          <cell r="AG5732">
            <v>225</v>
          </cell>
          <cell r="AH5732" t="str">
            <v>MM</v>
          </cell>
          <cell r="AI5732" t="str">
            <v>KS</v>
          </cell>
          <cell r="AJ5732" t="str">
            <v>MM</v>
          </cell>
          <cell r="AK5732" t="str">
            <v>SPARE PARTS</v>
          </cell>
          <cell r="AL5732">
            <v>200</v>
          </cell>
          <cell r="AM5732" t="str">
            <v>Profi line</v>
          </cell>
        </row>
        <row r="5733">
          <cell r="G5733" t="str">
            <v>H2965020000001</v>
          </cell>
          <cell r="H5733" t="str">
            <v>CELNI PANEL    SOLUTIONS BÍLÁ</v>
          </cell>
          <cell r="I5733">
            <v>1</v>
          </cell>
          <cell r="J5733" t="str">
            <v>KS</v>
          </cell>
          <cell r="K5733" t="str">
            <v>CZK</v>
          </cell>
          <cell r="L5733">
            <v>8517</v>
          </cell>
          <cell r="M5733">
            <v>8773</v>
          </cell>
          <cell r="N5733">
            <v>3.0057531994833863E-2</v>
          </cell>
          <cell r="O5733" t="str">
            <v>4014804739208</v>
          </cell>
          <cell r="P5733" t="str">
            <v>KG</v>
          </cell>
          <cell r="Q5733">
            <v>12</v>
          </cell>
          <cell r="R5733" t="str">
            <v>KG</v>
          </cell>
          <cell r="S5733">
            <v>16</v>
          </cell>
          <cell r="T5733" t="str">
            <v>KG</v>
          </cell>
          <cell r="U5733">
            <v>1</v>
          </cell>
          <cell r="V5733">
            <v>600</v>
          </cell>
          <cell r="W5733" t="str">
            <v>MM</v>
          </cell>
          <cell r="X5733">
            <v>1500</v>
          </cell>
          <cell r="Y5733" t="str">
            <v>MM</v>
          </cell>
          <cell r="Z5733">
            <v>1500</v>
          </cell>
          <cell r="AA5733" t="str">
            <v>MM</v>
          </cell>
          <cell r="AB5733" t="str">
            <v>PAL</v>
          </cell>
          <cell r="AC5733">
            <v>600</v>
          </cell>
          <cell r="AD5733" t="str">
            <v>MM</v>
          </cell>
          <cell r="AE5733">
            <v>1500</v>
          </cell>
          <cell r="AF5733" t="str">
            <v>MM</v>
          </cell>
          <cell r="AG5733">
            <v>1500</v>
          </cell>
          <cell r="AH5733" t="str">
            <v>MM</v>
          </cell>
          <cell r="AI5733" t="str">
            <v>KS</v>
          </cell>
          <cell r="AJ5733" t="str">
            <v>MM</v>
          </cell>
          <cell r="AK5733" t="str">
            <v>SOLUTIONS</v>
          </cell>
          <cell r="AL5733">
            <v>200</v>
          </cell>
          <cell r="AM5733" t="str">
            <v>Profi line</v>
          </cell>
        </row>
        <row r="5734">
          <cell r="G5734" t="str">
            <v>H2984410000001</v>
          </cell>
          <cell r="H5734" t="str">
            <v>KONSTRUKCE SOLUTIONS</v>
          </cell>
          <cell r="I5734">
            <v>1</v>
          </cell>
          <cell r="J5734" t="str">
            <v>KS</v>
          </cell>
          <cell r="K5734" t="str">
            <v>CZK</v>
          </cell>
          <cell r="L5734">
            <v>2143</v>
          </cell>
          <cell r="M5734">
            <v>2207</v>
          </cell>
          <cell r="N5734">
            <v>2.9864675688287448E-2</v>
          </cell>
          <cell r="O5734" t="str">
            <v>7612738903664</v>
          </cell>
          <cell r="P5734" t="str">
            <v>KG</v>
          </cell>
          <cell r="Q5734">
            <v>3</v>
          </cell>
          <cell r="R5734" t="str">
            <v>KG</v>
          </cell>
          <cell r="S5734">
            <v>3.4</v>
          </cell>
          <cell r="T5734" t="str">
            <v>KG</v>
          </cell>
          <cell r="U5734">
            <v>100</v>
          </cell>
          <cell r="V5734">
            <v>70</v>
          </cell>
          <cell r="W5734" t="str">
            <v>MM</v>
          </cell>
          <cell r="X5734">
            <v>125</v>
          </cell>
          <cell r="Y5734" t="str">
            <v>MM</v>
          </cell>
          <cell r="Z5734">
            <v>1190</v>
          </cell>
          <cell r="AA5734" t="str">
            <v>MM</v>
          </cell>
          <cell r="AB5734" t="str">
            <v>PAL</v>
          </cell>
          <cell r="AC5734">
            <v>70</v>
          </cell>
          <cell r="AD5734" t="str">
            <v>MM</v>
          </cell>
          <cell r="AE5734">
            <v>125</v>
          </cell>
          <cell r="AF5734" t="str">
            <v>MM</v>
          </cell>
          <cell r="AG5734">
            <v>1190</v>
          </cell>
          <cell r="AH5734" t="str">
            <v>MM</v>
          </cell>
          <cell r="AI5734" t="str">
            <v>KS</v>
          </cell>
          <cell r="AJ5734" t="str">
            <v>MM</v>
          </cell>
          <cell r="AK5734" t="str">
            <v>SOLUTIONS</v>
          </cell>
          <cell r="AL5734">
            <v>200</v>
          </cell>
          <cell r="AM5734" t="str">
            <v>Profi line</v>
          </cell>
        </row>
        <row r="5735">
          <cell r="G5735" t="str">
            <v>H2984420000001</v>
          </cell>
          <cell r="H5735" t="str">
            <v>KONSTRUKCE SOLUTIONS</v>
          </cell>
          <cell r="I5735">
            <v>1</v>
          </cell>
          <cell r="J5735" t="str">
            <v>KS</v>
          </cell>
          <cell r="K5735" t="str">
            <v>CZK</v>
          </cell>
          <cell r="L5735">
            <v>4105</v>
          </cell>
          <cell r="M5735">
            <v>4228</v>
          </cell>
          <cell r="N5735">
            <v>2.9963459196102313E-2</v>
          </cell>
          <cell r="O5735" t="str">
            <v>7612738903671</v>
          </cell>
          <cell r="P5735" t="str">
            <v>KG</v>
          </cell>
          <cell r="Q5735">
            <v>4</v>
          </cell>
          <cell r="R5735" t="str">
            <v>KG</v>
          </cell>
          <cell r="S5735">
            <v>4.5999999999999996</v>
          </cell>
          <cell r="T5735" t="str">
            <v>KG</v>
          </cell>
          <cell r="U5735">
            <v>100</v>
          </cell>
          <cell r="V5735">
            <v>85</v>
          </cell>
          <cell r="W5735" t="str">
            <v>MM</v>
          </cell>
          <cell r="X5735">
            <v>140</v>
          </cell>
          <cell r="Y5735" t="str">
            <v>MM</v>
          </cell>
          <cell r="Z5735">
            <v>1190</v>
          </cell>
          <cell r="AA5735" t="str">
            <v>MM</v>
          </cell>
          <cell r="AB5735" t="str">
            <v>PAL</v>
          </cell>
          <cell r="AC5735">
            <v>85</v>
          </cell>
          <cell r="AD5735" t="str">
            <v>MM</v>
          </cell>
          <cell r="AE5735">
            <v>140</v>
          </cell>
          <cell r="AF5735" t="str">
            <v>MM</v>
          </cell>
          <cell r="AG5735">
            <v>1190</v>
          </cell>
          <cell r="AH5735" t="str">
            <v>MM</v>
          </cell>
          <cell r="AI5735" t="str">
            <v>KS</v>
          </cell>
          <cell r="AJ5735" t="str">
            <v>MM</v>
          </cell>
          <cell r="AK5735" t="str">
            <v>SOLUTIONS</v>
          </cell>
          <cell r="AL5735">
            <v>200</v>
          </cell>
          <cell r="AM5735" t="str">
            <v>Profi line</v>
          </cell>
        </row>
        <row r="5736">
          <cell r="G5736" t="str">
            <v>H3116290042201</v>
          </cell>
          <cell r="H5736" t="str">
            <v>SPRCH PODOM BA TWPLU1P175</v>
          </cell>
          <cell r="I5736">
            <v>1</v>
          </cell>
          <cell r="J5736" t="str">
            <v>KS</v>
          </cell>
          <cell r="K5736" t="str">
            <v>CZK</v>
          </cell>
          <cell r="L5736">
            <v>5904</v>
          </cell>
          <cell r="M5736">
            <v>6081</v>
          </cell>
          <cell r="N5736">
            <v>2.9979674796747968E-2</v>
          </cell>
          <cell r="O5736" t="str">
            <v>7612742506059</v>
          </cell>
          <cell r="P5736" t="str">
            <v>KG</v>
          </cell>
          <cell r="Q5736">
            <v>1E-3</v>
          </cell>
          <cell r="R5736" t="str">
            <v>KG</v>
          </cell>
          <cell r="S5736">
            <v>1E-3</v>
          </cell>
          <cell r="T5736" t="str">
            <v>KG</v>
          </cell>
          <cell r="U5736">
            <v>75</v>
          </cell>
          <cell r="V5736">
            <v>1</v>
          </cell>
          <cell r="W5736" t="str">
            <v>MM</v>
          </cell>
          <cell r="X5736">
            <v>1</v>
          </cell>
          <cell r="Y5736" t="str">
            <v>MM</v>
          </cell>
          <cell r="Z5736">
            <v>1</v>
          </cell>
          <cell r="AA5736" t="str">
            <v>MM</v>
          </cell>
          <cell r="AB5736" t="str">
            <v>PAL</v>
          </cell>
          <cell r="AC5736">
            <v>1</v>
          </cell>
          <cell r="AD5736" t="str">
            <v>MM</v>
          </cell>
          <cell r="AE5736">
            <v>1</v>
          </cell>
          <cell r="AF5736" t="str">
            <v>MM</v>
          </cell>
          <cell r="AG5736">
            <v>1</v>
          </cell>
          <cell r="AH5736" t="str">
            <v>MM</v>
          </cell>
          <cell r="AI5736" t="str">
            <v>KS</v>
          </cell>
          <cell r="AJ5736" t="str">
            <v>MM</v>
          </cell>
          <cell r="AK5736" t="str">
            <v>TWINPLUS</v>
          </cell>
          <cell r="AL5736">
            <v>100</v>
          </cell>
          <cell r="AM5736" t="str">
            <v>Studio line</v>
          </cell>
        </row>
        <row r="5737">
          <cell r="G5737" t="str">
            <v>H3116290042301</v>
          </cell>
          <cell r="H5737" t="str">
            <v>SPRCH PODOM BA TWPLU1P225</v>
          </cell>
          <cell r="I5737">
            <v>1</v>
          </cell>
          <cell r="J5737" t="str">
            <v>KS</v>
          </cell>
          <cell r="K5737" t="str">
            <v>CZK</v>
          </cell>
          <cell r="L5737">
            <v>6107</v>
          </cell>
          <cell r="M5737">
            <v>6290</v>
          </cell>
          <cell r="N5737">
            <v>2.9965613230718849E-2</v>
          </cell>
          <cell r="O5737" t="str">
            <v>7612742506097</v>
          </cell>
          <cell r="P5737" t="str">
            <v>KG</v>
          </cell>
          <cell r="Q5737">
            <v>1E-3</v>
          </cell>
          <cell r="R5737" t="str">
            <v>KG</v>
          </cell>
          <cell r="S5737">
            <v>1E-3</v>
          </cell>
          <cell r="T5737" t="str">
            <v>KG</v>
          </cell>
          <cell r="U5737">
            <v>75</v>
          </cell>
          <cell r="V5737">
            <v>1</v>
          </cell>
          <cell r="W5737" t="str">
            <v>MM</v>
          </cell>
          <cell r="X5737">
            <v>1</v>
          </cell>
          <cell r="Y5737" t="str">
            <v>MM</v>
          </cell>
          <cell r="Z5737">
            <v>1</v>
          </cell>
          <cell r="AA5737" t="str">
            <v>MM</v>
          </cell>
          <cell r="AB5737" t="str">
            <v>PAL</v>
          </cell>
          <cell r="AC5737">
            <v>1</v>
          </cell>
          <cell r="AD5737" t="str">
            <v>MM</v>
          </cell>
          <cell r="AE5737">
            <v>1</v>
          </cell>
          <cell r="AF5737" t="str">
            <v>MM</v>
          </cell>
          <cell r="AG5737">
            <v>1</v>
          </cell>
          <cell r="AH5737" t="str">
            <v>MM</v>
          </cell>
          <cell r="AI5737" t="str">
            <v>KS</v>
          </cell>
          <cell r="AJ5737" t="str">
            <v>MM</v>
          </cell>
          <cell r="AK5737" t="str">
            <v>TWINPLUS</v>
          </cell>
          <cell r="AL5737">
            <v>100</v>
          </cell>
          <cell r="AM5737" t="str">
            <v>Studio line</v>
          </cell>
        </row>
        <row r="5738">
          <cell r="G5738" t="str">
            <v>H3117510042201</v>
          </cell>
          <cell r="H5738" t="str">
            <v>UMYV ECO+ BEZ S160 VÝPUS</v>
          </cell>
          <cell r="I5738">
            <v>1</v>
          </cell>
          <cell r="J5738" t="str">
            <v>KS</v>
          </cell>
          <cell r="K5738" t="str">
            <v>CZK</v>
          </cell>
          <cell r="L5738">
            <v>6563</v>
          </cell>
          <cell r="M5738">
            <v>6760</v>
          </cell>
          <cell r="N5738">
            <v>3.0016760627761693E-2</v>
          </cell>
          <cell r="O5738" t="str">
            <v>7612742512647</v>
          </cell>
          <cell r="P5738" t="str">
            <v>KG</v>
          </cell>
          <cell r="Q5738">
            <v>3.15</v>
          </cell>
          <cell r="R5738" t="str">
            <v>KG</v>
          </cell>
          <cell r="S5738">
            <v>3.52</v>
          </cell>
          <cell r="T5738" t="str">
            <v>KG</v>
          </cell>
          <cell r="U5738">
            <v>90</v>
          </cell>
          <cell r="V5738">
            <v>77</v>
          </cell>
          <cell r="W5738" t="str">
            <v>MM</v>
          </cell>
          <cell r="X5738">
            <v>250</v>
          </cell>
          <cell r="Y5738" t="str">
            <v>MM</v>
          </cell>
          <cell r="Z5738">
            <v>363</v>
          </cell>
          <cell r="AA5738" t="str">
            <v>MM</v>
          </cell>
          <cell r="AB5738" t="str">
            <v>PAL</v>
          </cell>
          <cell r="AC5738">
            <v>77</v>
          </cell>
          <cell r="AD5738" t="str">
            <v>MM</v>
          </cell>
          <cell r="AE5738">
            <v>250</v>
          </cell>
          <cell r="AF5738" t="str">
            <v>MM</v>
          </cell>
          <cell r="AG5738">
            <v>363</v>
          </cell>
          <cell r="AH5738" t="str">
            <v>MM</v>
          </cell>
          <cell r="AI5738" t="str">
            <v>KS</v>
          </cell>
          <cell r="AJ5738" t="str">
            <v>MM</v>
          </cell>
          <cell r="AK5738" t="str">
            <v>CITYPLUS</v>
          </cell>
          <cell r="AL5738">
            <v>100</v>
          </cell>
          <cell r="AM5738" t="str">
            <v>Studio line</v>
          </cell>
        </row>
        <row r="5739">
          <cell r="G5739" t="str">
            <v>H3117510042211</v>
          </cell>
          <cell r="H5739" t="str">
            <v>CITYPLUS UMYV ECO+ S160 S VÝPUSTÍ</v>
          </cell>
          <cell r="I5739">
            <v>1</v>
          </cell>
          <cell r="J5739" t="str">
            <v>KS</v>
          </cell>
          <cell r="K5739" t="str">
            <v>CZK</v>
          </cell>
          <cell r="L5739">
            <v>7716</v>
          </cell>
          <cell r="M5739">
            <v>7947</v>
          </cell>
          <cell r="N5739">
            <v>2.9937791601866253E-2</v>
          </cell>
          <cell r="O5739" t="str">
            <v>7612742512630</v>
          </cell>
          <cell r="P5739" t="str">
            <v>KG</v>
          </cell>
          <cell r="Q5739">
            <v>3.1</v>
          </cell>
          <cell r="R5739" t="str">
            <v>KG</v>
          </cell>
          <cell r="S5739">
            <v>4</v>
          </cell>
          <cell r="T5739" t="str">
            <v>KG</v>
          </cell>
          <cell r="U5739">
            <v>90</v>
          </cell>
          <cell r="V5739">
            <v>77</v>
          </cell>
          <cell r="W5739" t="str">
            <v>MM</v>
          </cell>
          <cell r="X5739">
            <v>250</v>
          </cell>
          <cell r="Y5739" t="str">
            <v>MM</v>
          </cell>
          <cell r="Z5739">
            <v>363</v>
          </cell>
          <cell r="AA5739" t="str">
            <v>MM</v>
          </cell>
          <cell r="AB5739" t="str">
            <v>PAL</v>
          </cell>
          <cell r="AC5739">
            <v>77</v>
          </cell>
          <cell r="AD5739" t="str">
            <v>MM</v>
          </cell>
          <cell r="AE5739">
            <v>250</v>
          </cell>
          <cell r="AF5739" t="str">
            <v>MM</v>
          </cell>
          <cell r="AG5739">
            <v>363</v>
          </cell>
          <cell r="AH5739" t="str">
            <v>MM</v>
          </cell>
          <cell r="AI5739" t="str">
            <v>KS</v>
          </cell>
          <cell r="AJ5739" t="str">
            <v>MM</v>
          </cell>
          <cell r="AK5739" t="str">
            <v>CITYPLUS</v>
          </cell>
          <cell r="AL5739">
            <v>100</v>
          </cell>
          <cell r="AM5739" t="str">
            <v>Studio line</v>
          </cell>
        </row>
        <row r="5740">
          <cell r="G5740" t="str">
            <v>H3799840040701</v>
          </cell>
          <cell r="H5740" t="str">
            <v>SIMIBOX PRODLUŽ. ROZETA 15MM CITY CHRO</v>
          </cell>
          <cell r="I5740">
            <v>1</v>
          </cell>
          <cell r="J5740" t="str">
            <v>KS</v>
          </cell>
          <cell r="K5740" t="str">
            <v>CZK</v>
          </cell>
          <cell r="L5740">
            <v>2789</v>
          </cell>
          <cell r="M5740">
            <v>2873</v>
          </cell>
          <cell r="N5740">
            <v>3.0118321979204016E-2</v>
          </cell>
          <cell r="O5740" t="str">
            <v>7612742507261</v>
          </cell>
          <cell r="P5740" t="str">
            <v>KG</v>
          </cell>
          <cell r="Q5740">
            <v>0.69</v>
          </cell>
          <cell r="R5740" t="str">
            <v>KG</v>
          </cell>
          <cell r="S5740">
            <v>0.77500000000000002</v>
          </cell>
          <cell r="T5740" t="str">
            <v>KG</v>
          </cell>
          <cell r="U5740">
            <v>300</v>
          </cell>
          <cell r="V5740">
            <v>75</v>
          </cell>
          <cell r="W5740" t="str">
            <v>MM</v>
          </cell>
          <cell r="X5740">
            <v>137</v>
          </cell>
          <cell r="Y5740" t="str">
            <v>MM</v>
          </cell>
          <cell r="Z5740">
            <v>205</v>
          </cell>
          <cell r="AA5740" t="str">
            <v>MM</v>
          </cell>
          <cell r="AB5740" t="str">
            <v>PAL</v>
          </cell>
          <cell r="AC5740">
            <v>75</v>
          </cell>
          <cell r="AD5740" t="str">
            <v>MM</v>
          </cell>
          <cell r="AE5740">
            <v>137</v>
          </cell>
          <cell r="AF5740" t="str">
            <v>MM</v>
          </cell>
          <cell r="AG5740">
            <v>205</v>
          </cell>
          <cell r="AH5740" t="str">
            <v>MM</v>
          </cell>
          <cell r="AI5740" t="str">
            <v>KS</v>
          </cell>
          <cell r="AJ5740" t="str">
            <v>MM</v>
          </cell>
          <cell r="AK5740" t="str">
            <v>SANITARY ACCESSORIES</v>
          </cell>
          <cell r="AL5740">
            <v>200</v>
          </cell>
          <cell r="AM5740" t="str">
            <v>Profi line</v>
          </cell>
        </row>
        <row r="5741">
          <cell r="G5741" t="str">
            <v>H3799840040801</v>
          </cell>
          <cell r="H5741" t="str">
            <v>SIMIBOX PRODLUŽ. ROZETA 30MM CITY CHRO</v>
          </cell>
          <cell r="I5741">
            <v>1</v>
          </cell>
          <cell r="J5741" t="str">
            <v>KS</v>
          </cell>
          <cell r="K5741" t="str">
            <v>CZK</v>
          </cell>
          <cell r="L5741">
            <v>3990</v>
          </cell>
          <cell r="M5741">
            <v>4110</v>
          </cell>
          <cell r="N5741">
            <v>3.007518796992481E-2</v>
          </cell>
          <cell r="O5741" t="str">
            <v>7612742507285</v>
          </cell>
          <cell r="P5741" t="str">
            <v>KG</v>
          </cell>
          <cell r="Q5741">
            <v>1.2</v>
          </cell>
          <cell r="R5741" t="str">
            <v>KG</v>
          </cell>
          <cell r="S5741">
            <v>1.28</v>
          </cell>
          <cell r="T5741" t="str">
            <v>KG</v>
          </cell>
          <cell r="U5741">
            <v>300</v>
          </cell>
          <cell r="V5741">
            <v>75</v>
          </cell>
          <cell r="W5741" t="str">
            <v>MM</v>
          </cell>
          <cell r="X5741">
            <v>137</v>
          </cell>
          <cell r="Y5741" t="str">
            <v>MM</v>
          </cell>
          <cell r="Z5741">
            <v>205</v>
          </cell>
          <cell r="AA5741" t="str">
            <v>MM</v>
          </cell>
          <cell r="AB5741" t="str">
            <v>PAL</v>
          </cell>
          <cell r="AC5741">
            <v>75</v>
          </cell>
          <cell r="AD5741" t="str">
            <v>MM</v>
          </cell>
          <cell r="AE5741">
            <v>137</v>
          </cell>
          <cell r="AF5741" t="str">
            <v>MM</v>
          </cell>
          <cell r="AG5741">
            <v>205</v>
          </cell>
          <cell r="AH5741" t="str">
            <v>MM</v>
          </cell>
          <cell r="AI5741" t="str">
            <v>KS</v>
          </cell>
          <cell r="AJ5741" t="str">
            <v>MM</v>
          </cell>
          <cell r="AK5741" t="str">
            <v>SANITARY ACCESSORIES</v>
          </cell>
          <cell r="AL5741">
            <v>200</v>
          </cell>
          <cell r="AM5741" t="str">
            <v>Profi line</v>
          </cell>
        </row>
        <row r="5742">
          <cell r="G5742" t="str">
            <v>H4014210754751</v>
          </cell>
          <cell r="H5742" t="str">
            <v>Skrín pod umyv CASE LIVING S whgl</v>
          </cell>
          <cell r="I5742">
            <v>1</v>
          </cell>
          <cell r="J5742" t="str">
            <v>KS</v>
          </cell>
          <cell r="K5742" t="str">
            <v>CZK</v>
          </cell>
          <cell r="L5742">
            <v>14044</v>
          </cell>
          <cell r="M5742">
            <v>14465</v>
          </cell>
          <cell r="N5742">
            <v>2.9977214468812304E-2</v>
          </cell>
          <cell r="O5742" t="str">
            <v>7612738362522</v>
          </cell>
          <cell r="P5742" t="str">
            <v>KG</v>
          </cell>
          <cell r="Q5742">
            <v>22</v>
          </cell>
          <cell r="R5742" t="str">
            <v>KG</v>
          </cell>
          <cell r="S5742">
            <v>24.5</v>
          </cell>
          <cell r="T5742" t="str">
            <v>KG</v>
          </cell>
          <cell r="U5742">
            <v>8</v>
          </cell>
          <cell r="V5742">
            <v>455</v>
          </cell>
          <cell r="W5742" t="str">
            <v>MM</v>
          </cell>
          <cell r="X5742">
            <v>475</v>
          </cell>
          <cell r="Y5742" t="str">
            <v>MM</v>
          </cell>
          <cell r="Z5742">
            <v>745</v>
          </cell>
          <cell r="AA5742" t="str">
            <v>MM</v>
          </cell>
          <cell r="AB5742" t="str">
            <v>PAL</v>
          </cell>
          <cell r="AC5742">
            <v>455</v>
          </cell>
          <cell r="AD5742" t="str">
            <v>MM</v>
          </cell>
          <cell r="AE5742">
            <v>475</v>
          </cell>
          <cell r="AF5742" t="str">
            <v>MM</v>
          </cell>
          <cell r="AG5742">
            <v>745</v>
          </cell>
          <cell r="AH5742" t="str">
            <v>MM</v>
          </cell>
          <cell r="AI5742" t="str">
            <v>KS</v>
          </cell>
          <cell r="AJ5742" t="str">
            <v>MM</v>
          </cell>
          <cell r="AK5742" t="str">
            <v>CASE</v>
          </cell>
          <cell r="AL5742">
            <v>100</v>
          </cell>
          <cell r="AM5742" t="str">
            <v>Studio line</v>
          </cell>
        </row>
        <row r="5743">
          <cell r="G5743" t="str">
            <v>H4014220754751</v>
          </cell>
          <cell r="H5743" t="str">
            <v>Skrín pod umyv CASE LIVING S whgl</v>
          </cell>
          <cell r="I5743">
            <v>1</v>
          </cell>
          <cell r="J5743" t="str">
            <v>KS</v>
          </cell>
          <cell r="K5743" t="str">
            <v>CZK</v>
          </cell>
          <cell r="L5743">
            <v>17255</v>
          </cell>
          <cell r="M5743">
            <v>17773</v>
          </cell>
          <cell r="N5743">
            <v>3.0020283975659229E-2</v>
          </cell>
          <cell r="O5743" t="str">
            <v>7612738362539</v>
          </cell>
          <cell r="P5743" t="str">
            <v>KG</v>
          </cell>
          <cell r="Q5743">
            <v>27.5</v>
          </cell>
          <cell r="R5743" t="str">
            <v>KG</v>
          </cell>
          <cell r="S5743">
            <v>30</v>
          </cell>
          <cell r="T5743" t="str">
            <v>KG</v>
          </cell>
          <cell r="U5743">
            <v>8</v>
          </cell>
          <cell r="V5743">
            <v>455</v>
          </cell>
          <cell r="W5743" t="str">
            <v>MM</v>
          </cell>
          <cell r="X5743">
            <v>475</v>
          </cell>
          <cell r="Y5743" t="str">
            <v>MM</v>
          </cell>
          <cell r="Z5743">
            <v>745</v>
          </cell>
          <cell r="AA5743" t="str">
            <v>MM</v>
          </cell>
          <cell r="AB5743" t="str">
            <v>PAL</v>
          </cell>
          <cell r="AC5743">
            <v>455</v>
          </cell>
          <cell r="AD5743" t="str">
            <v>MM</v>
          </cell>
          <cell r="AE5743">
            <v>475</v>
          </cell>
          <cell r="AF5743" t="str">
            <v>MM</v>
          </cell>
          <cell r="AG5743">
            <v>745</v>
          </cell>
          <cell r="AH5743" t="str">
            <v>MM</v>
          </cell>
          <cell r="AI5743" t="str">
            <v>KS</v>
          </cell>
          <cell r="AJ5743" t="str">
            <v>MM</v>
          </cell>
          <cell r="AK5743" t="str">
            <v>CASE</v>
          </cell>
          <cell r="AL5743">
            <v>100</v>
          </cell>
          <cell r="AM5743" t="str">
            <v>Studio line</v>
          </cell>
        </row>
        <row r="5744">
          <cell r="G5744" t="str">
            <v>H4014410754751</v>
          </cell>
          <cell r="H5744" t="str">
            <v>Skrín pod umyv CASE LIVING S whgl</v>
          </cell>
          <cell r="I5744">
            <v>1</v>
          </cell>
          <cell r="J5744" t="str">
            <v>KS</v>
          </cell>
          <cell r="K5744" t="str">
            <v>CZK</v>
          </cell>
          <cell r="L5744">
            <v>14044</v>
          </cell>
          <cell r="M5744">
            <v>14465</v>
          </cell>
          <cell r="N5744">
            <v>2.9977214468812304E-2</v>
          </cell>
          <cell r="O5744" t="str">
            <v>7612738362546</v>
          </cell>
          <cell r="P5744" t="str">
            <v>KG</v>
          </cell>
          <cell r="Q5744">
            <v>22</v>
          </cell>
          <cell r="R5744" t="str">
            <v>KG</v>
          </cell>
          <cell r="S5744">
            <v>24.5</v>
          </cell>
          <cell r="T5744" t="str">
            <v>KG</v>
          </cell>
          <cell r="U5744">
            <v>8</v>
          </cell>
          <cell r="V5744">
            <v>455</v>
          </cell>
          <cell r="W5744" t="str">
            <v>MM</v>
          </cell>
          <cell r="X5744">
            <v>475</v>
          </cell>
          <cell r="Y5744" t="str">
            <v>MM</v>
          </cell>
          <cell r="Z5744">
            <v>745</v>
          </cell>
          <cell r="AA5744" t="str">
            <v>MM</v>
          </cell>
          <cell r="AB5744" t="str">
            <v>PAL</v>
          </cell>
          <cell r="AC5744">
            <v>455</v>
          </cell>
          <cell r="AD5744" t="str">
            <v>MM</v>
          </cell>
          <cell r="AE5744">
            <v>475</v>
          </cell>
          <cell r="AF5744" t="str">
            <v>MM</v>
          </cell>
          <cell r="AG5744">
            <v>745</v>
          </cell>
          <cell r="AH5744" t="str">
            <v>MM</v>
          </cell>
          <cell r="AI5744" t="str">
            <v>KS</v>
          </cell>
          <cell r="AJ5744" t="str">
            <v>MM</v>
          </cell>
          <cell r="AK5744" t="str">
            <v>CASE</v>
          </cell>
          <cell r="AL5744">
            <v>100</v>
          </cell>
          <cell r="AM5744" t="str">
            <v>Studio line</v>
          </cell>
        </row>
        <row r="5745">
          <cell r="G5745" t="str">
            <v>H4014420754751</v>
          </cell>
          <cell r="H5745" t="str">
            <v>Skrín pod umyv CASE LIVING S whgl</v>
          </cell>
          <cell r="I5745">
            <v>1</v>
          </cell>
          <cell r="J5745" t="str">
            <v>KS</v>
          </cell>
          <cell r="K5745" t="str">
            <v>CZK</v>
          </cell>
          <cell r="L5745">
            <v>17255</v>
          </cell>
          <cell r="M5745">
            <v>17773</v>
          </cell>
          <cell r="N5745">
            <v>3.0020283975659229E-2</v>
          </cell>
          <cell r="O5745" t="str">
            <v>7612738362553</v>
          </cell>
          <cell r="P5745" t="str">
            <v>KG</v>
          </cell>
          <cell r="Q5745">
            <v>27.5</v>
          </cell>
          <cell r="R5745" t="str">
            <v>KG</v>
          </cell>
          <cell r="S5745">
            <v>30</v>
          </cell>
          <cell r="T5745" t="str">
            <v>KG</v>
          </cell>
          <cell r="U5745">
            <v>8</v>
          </cell>
          <cell r="V5745">
            <v>455</v>
          </cell>
          <cell r="W5745" t="str">
            <v>MM</v>
          </cell>
          <cell r="X5745">
            <v>475</v>
          </cell>
          <cell r="Y5745" t="str">
            <v>MM</v>
          </cell>
          <cell r="Z5745">
            <v>745</v>
          </cell>
          <cell r="AA5745" t="str">
            <v>MM</v>
          </cell>
          <cell r="AB5745" t="str">
            <v>PAL</v>
          </cell>
          <cell r="AC5745">
            <v>455</v>
          </cell>
          <cell r="AD5745" t="str">
            <v>MM</v>
          </cell>
          <cell r="AE5745">
            <v>475</v>
          </cell>
          <cell r="AF5745" t="str">
            <v>MM</v>
          </cell>
          <cell r="AG5745">
            <v>745</v>
          </cell>
          <cell r="AH5745" t="str">
            <v>MM</v>
          </cell>
          <cell r="AI5745" t="str">
            <v>KS</v>
          </cell>
          <cell r="AJ5745" t="str">
            <v>MM</v>
          </cell>
          <cell r="AK5745" t="str">
            <v>CASE</v>
          </cell>
          <cell r="AL5745">
            <v>100</v>
          </cell>
          <cell r="AM5745" t="str">
            <v>Studio line</v>
          </cell>
        </row>
        <row r="5746">
          <cell r="G5746" t="str">
            <v>H4078010336311</v>
          </cell>
          <cell r="H5746" t="str">
            <v>ZÁSUV DÍL S PŮDOU K'BYLAUFEN 59</v>
          </cell>
          <cell r="I5746">
            <v>1</v>
          </cell>
          <cell r="J5746" t="str">
            <v>KS</v>
          </cell>
          <cell r="K5746" t="str">
            <v>CZK</v>
          </cell>
          <cell r="L5746">
            <v>13781</v>
          </cell>
          <cell r="M5746">
            <v>14194</v>
          </cell>
          <cell r="N5746">
            <v>2.9968797619911471E-2</v>
          </cell>
          <cell r="O5746" t="str">
            <v>7612738906092</v>
          </cell>
          <cell r="P5746" t="str">
            <v>KG</v>
          </cell>
          <cell r="Q5746">
            <v>22.08</v>
          </cell>
          <cell r="R5746" t="str">
            <v>KG</v>
          </cell>
          <cell r="S5746">
            <v>24</v>
          </cell>
          <cell r="T5746" t="str">
            <v>KG</v>
          </cell>
          <cell r="U5746">
            <v>8</v>
          </cell>
          <cell r="V5746">
            <v>413</v>
          </cell>
          <cell r="W5746" t="str">
            <v>MM</v>
          </cell>
          <cell r="X5746">
            <v>456</v>
          </cell>
          <cell r="Y5746" t="str">
            <v>MM</v>
          </cell>
          <cell r="Z5746">
            <v>597</v>
          </cell>
          <cell r="AA5746" t="str">
            <v>MM</v>
          </cell>
          <cell r="AB5746" t="str">
            <v>PAL</v>
          </cell>
          <cell r="AC5746">
            <v>413</v>
          </cell>
          <cell r="AD5746" t="str">
            <v>MM</v>
          </cell>
          <cell r="AE5746">
            <v>456</v>
          </cell>
          <cell r="AF5746" t="str">
            <v>MM</v>
          </cell>
          <cell r="AG5746">
            <v>597</v>
          </cell>
          <cell r="AH5746" t="str">
            <v>MM</v>
          </cell>
          <cell r="AI5746" t="str">
            <v>KS</v>
          </cell>
          <cell r="AJ5746" t="str">
            <v>MM</v>
          </cell>
          <cell r="AK5746" t="str">
            <v>KARTELL BY LAUFEN</v>
          </cell>
          <cell r="AL5746">
            <v>700</v>
          </cell>
          <cell r="AM5746" t="str">
            <v>luxury line</v>
          </cell>
        </row>
        <row r="5747">
          <cell r="G5747" t="str">
            <v>H4078010336331</v>
          </cell>
          <cell r="H5747" t="str">
            <v>ZÁSUV DÍL S PŮDOU K'BYLAUFEN 59</v>
          </cell>
          <cell r="I5747">
            <v>1</v>
          </cell>
          <cell r="J5747" t="str">
            <v>KS</v>
          </cell>
          <cell r="K5747" t="str">
            <v>CZK</v>
          </cell>
          <cell r="L5747">
            <v>14934</v>
          </cell>
          <cell r="M5747">
            <v>15382</v>
          </cell>
          <cell r="N5747">
            <v>2.9998660774072587E-2</v>
          </cell>
          <cell r="O5747" t="str">
            <v>7612738906085</v>
          </cell>
          <cell r="P5747" t="str">
            <v>KG</v>
          </cell>
          <cell r="Q5747">
            <v>22.08</v>
          </cell>
          <cell r="R5747" t="str">
            <v>KG</v>
          </cell>
          <cell r="S5747">
            <v>24</v>
          </cell>
          <cell r="T5747" t="str">
            <v>KG</v>
          </cell>
          <cell r="U5747">
            <v>8</v>
          </cell>
          <cell r="V5747">
            <v>413</v>
          </cell>
          <cell r="W5747" t="str">
            <v>MM</v>
          </cell>
          <cell r="X5747">
            <v>456</v>
          </cell>
          <cell r="Y5747" t="str">
            <v>MM</v>
          </cell>
          <cell r="Z5747">
            <v>597</v>
          </cell>
          <cell r="AA5747" t="str">
            <v>MM</v>
          </cell>
          <cell r="AB5747" t="str">
            <v>PAL</v>
          </cell>
          <cell r="AC5747">
            <v>413</v>
          </cell>
          <cell r="AD5747" t="str">
            <v>MM</v>
          </cell>
          <cell r="AE5747">
            <v>456</v>
          </cell>
          <cell r="AF5747" t="str">
            <v>MM</v>
          </cell>
          <cell r="AG5747">
            <v>597</v>
          </cell>
          <cell r="AH5747" t="str">
            <v>MM</v>
          </cell>
          <cell r="AI5747" t="str">
            <v>KS</v>
          </cell>
          <cell r="AJ5747" t="str">
            <v>MM</v>
          </cell>
          <cell r="AK5747" t="str">
            <v>KARTELL BY LAUFEN</v>
          </cell>
          <cell r="AL5747">
            <v>700</v>
          </cell>
          <cell r="AM5747" t="str">
            <v>luxury line</v>
          </cell>
        </row>
        <row r="5748">
          <cell r="G5748" t="str">
            <v>H4078010336341</v>
          </cell>
          <cell r="H5748" t="str">
            <v>ZÁSUV DÍL S PŮDOU K'BYLAUFEN 59</v>
          </cell>
          <cell r="I5748">
            <v>1</v>
          </cell>
          <cell r="J5748" t="str">
            <v>KS</v>
          </cell>
          <cell r="K5748" t="str">
            <v>CZK</v>
          </cell>
          <cell r="L5748">
            <v>13781</v>
          </cell>
          <cell r="M5748">
            <v>14194</v>
          </cell>
          <cell r="N5748">
            <v>2.9968797619911471E-2</v>
          </cell>
          <cell r="O5748" t="str">
            <v>7612738906078</v>
          </cell>
          <cell r="P5748" t="str">
            <v>KG</v>
          </cell>
          <cell r="Q5748">
            <v>22.08</v>
          </cell>
          <cell r="R5748" t="str">
            <v>KG</v>
          </cell>
          <cell r="S5748">
            <v>24</v>
          </cell>
          <cell r="T5748" t="str">
            <v>KG</v>
          </cell>
          <cell r="U5748">
            <v>8</v>
          </cell>
          <cell r="V5748">
            <v>413</v>
          </cell>
          <cell r="W5748" t="str">
            <v>MM</v>
          </cell>
          <cell r="X5748">
            <v>456</v>
          </cell>
          <cell r="Y5748" t="str">
            <v>MM</v>
          </cell>
          <cell r="Z5748">
            <v>597</v>
          </cell>
          <cell r="AA5748" t="str">
            <v>MM</v>
          </cell>
          <cell r="AB5748" t="str">
            <v>PAL</v>
          </cell>
          <cell r="AC5748">
            <v>413</v>
          </cell>
          <cell r="AD5748" t="str">
            <v>MM</v>
          </cell>
          <cell r="AE5748">
            <v>456</v>
          </cell>
          <cell r="AF5748" t="str">
            <v>MM</v>
          </cell>
          <cell r="AG5748">
            <v>597</v>
          </cell>
          <cell r="AH5748" t="str">
            <v>MM</v>
          </cell>
          <cell r="AI5748" t="str">
            <v>KS</v>
          </cell>
          <cell r="AJ5748" t="str">
            <v>MM</v>
          </cell>
          <cell r="AK5748" t="str">
            <v>KARTELL BY LAUFEN</v>
          </cell>
          <cell r="AL5748">
            <v>700</v>
          </cell>
          <cell r="AM5748" t="str">
            <v>luxury line</v>
          </cell>
        </row>
        <row r="5749">
          <cell r="G5749" t="str">
            <v>H4078010336351</v>
          </cell>
          <cell r="H5749" t="str">
            <v>ZÁSUV DÍL S PŮDOU K'BYLAUFEN 59</v>
          </cell>
          <cell r="I5749">
            <v>1</v>
          </cell>
          <cell r="J5749" t="str">
            <v>KS</v>
          </cell>
          <cell r="K5749" t="str">
            <v>CZK</v>
          </cell>
          <cell r="L5749">
            <v>14934</v>
          </cell>
          <cell r="M5749">
            <v>15382</v>
          </cell>
          <cell r="N5749">
            <v>2.9998660774072587E-2</v>
          </cell>
          <cell r="O5749" t="str">
            <v>7612738906061</v>
          </cell>
          <cell r="P5749" t="str">
            <v>KG</v>
          </cell>
          <cell r="Q5749">
            <v>22.08</v>
          </cell>
          <cell r="R5749" t="str">
            <v>KG</v>
          </cell>
          <cell r="S5749">
            <v>24</v>
          </cell>
          <cell r="T5749" t="str">
            <v>KG</v>
          </cell>
          <cell r="U5749">
            <v>8</v>
          </cell>
          <cell r="V5749">
            <v>413</v>
          </cell>
          <cell r="W5749" t="str">
            <v>MM</v>
          </cell>
          <cell r="X5749">
            <v>456</v>
          </cell>
          <cell r="Y5749" t="str">
            <v>MM</v>
          </cell>
          <cell r="Z5749">
            <v>597</v>
          </cell>
          <cell r="AA5749" t="str">
            <v>MM</v>
          </cell>
          <cell r="AB5749" t="str">
            <v>PAL</v>
          </cell>
          <cell r="AC5749">
            <v>413</v>
          </cell>
          <cell r="AD5749" t="str">
            <v>MM</v>
          </cell>
          <cell r="AE5749">
            <v>456</v>
          </cell>
          <cell r="AF5749" t="str">
            <v>MM</v>
          </cell>
          <cell r="AG5749">
            <v>597</v>
          </cell>
          <cell r="AH5749" t="str">
            <v>MM</v>
          </cell>
          <cell r="AI5749" t="str">
            <v>KS</v>
          </cell>
          <cell r="AJ5749" t="str">
            <v>MM</v>
          </cell>
          <cell r="AK5749" t="str">
            <v>KARTELL BY LAUFEN</v>
          </cell>
          <cell r="AL5749">
            <v>700</v>
          </cell>
          <cell r="AM5749" t="str">
            <v>luxury line</v>
          </cell>
        </row>
        <row r="5750">
          <cell r="G5750" t="str">
            <v>H4078210336311</v>
          </cell>
          <cell r="H5750" t="str">
            <v>K BY LAUFEN SKLE KRYCÍ DES</v>
          </cell>
          <cell r="I5750">
            <v>1</v>
          </cell>
          <cell r="J5750" t="str">
            <v>KS</v>
          </cell>
          <cell r="K5750" t="str">
            <v>CZK</v>
          </cell>
          <cell r="L5750">
            <v>11194</v>
          </cell>
          <cell r="M5750">
            <v>11530</v>
          </cell>
          <cell r="N5750">
            <v>3.0016080042880113E-2</v>
          </cell>
          <cell r="O5750" t="str">
            <v>7612738906139</v>
          </cell>
          <cell r="P5750" t="str">
            <v>KG</v>
          </cell>
          <cell r="Q5750">
            <v>6.44</v>
          </cell>
          <cell r="R5750" t="str">
            <v>KG</v>
          </cell>
          <cell r="S5750">
            <v>7</v>
          </cell>
          <cell r="T5750" t="str">
            <v>KG</v>
          </cell>
          <cell r="U5750">
            <v>100</v>
          </cell>
          <cell r="V5750">
            <v>6</v>
          </cell>
          <cell r="W5750" t="str">
            <v>MM</v>
          </cell>
          <cell r="X5750">
            <v>456</v>
          </cell>
          <cell r="Y5750" t="str">
            <v>MM</v>
          </cell>
          <cell r="Z5750">
            <v>597</v>
          </cell>
          <cell r="AA5750" t="str">
            <v>MM</v>
          </cell>
          <cell r="AB5750" t="str">
            <v>PAL</v>
          </cell>
          <cell r="AC5750">
            <v>6</v>
          </cell>
          <cell r="AD5750" t="str">
            <v>MM</v>
          </cell>
          <cell r="AE5750">
            <v>456</v>
          </cell>
          <cell r="AF5750" t="str">
            <v>MM</v>
          </cell>
          <cell r="AG5750">
            <v>597</v>
          </cell>
          <cell r="AH5750" t="str">
            <v>MM</v>
          </cell>
          <cell r="AI5750" t="str">
            <v>KS</v>
          </cell>
          <cell r="AJ5750" t="str">
            <v>MM</v>
          </cell>
          <cell r="AK5750" t="str">
            <v>KARTELL BY LAUFEN</v>
          </cell>
          <cell r="AL5750">
            <v>700</v>
          </cell>
          <cell r="AM5750" t="str">
            <v>luxury line</v>
          </cell>
        </row>
        <row r="5751">
          <cell r="G5751" t="str">
            <v>H4078210336331</v>
          </cell>
          <cell r="H5751" t="str">
            <v>K BY LAUFEN SKLE KRYCÍ DES</v>
          </cell>
          <cell r="I5751">
            <v>1</v>
          </cell>
          <cell r="J5751" t="str">
            <v>KS</v>
          </cell>
          <cell r="K5751" t="str">
            <v>CZK</v>
          </cell>
          <cell r="L5751">
            <v>11194</v>
          </cell>
          <cell r="M5751">
            <v>11530</v>
          </cell>
          <cell r="N5751">
            <v>3.0016080042880113E-2</v>
          </cell>
          <cell r="O5751" t="str">
            <v>7612738906122</v>
          </cell>
          <cell r="P5751" t="str">
            <v>KG</v>
          </cell>
          <cell r="Q5751">
            <v>6.44</v>
          </cell>
          <cell r="R5751" t="str">
            <v>KG</v>
          </cell>
          <cell r="S5751">
            <v>7</v>
          </cell>
          <cell r="T5751" t="str">
            <v>KG</v>
          </cell>
          <cell r="U5751">
            <v>100</v>
          </cell>
          <cell r="V5751">
            <v>6</v>
          </cell>
          <cell r="W5751" t="str">
            <v>MM</v>
          </cell>
          <cell r="X5751">
            <v>456</v>
          </cell>
          <cell r="Y5751" t="str">
            <v>MM</v>
          </cell>
          <cell r="Z5751">
            <v>597</v>
          </cell>
          <cell r="AA5751" t="str">
            <v>MM</v>
          </cell>
          <cell r="AB5751" t="str">
            <v>PAL</v>
          </cell>
          <cell r="AC5751">
            <v>6</v>
          </cell>
          <cell r="AD5751" t="str">
            <v>MM</v>
          </cell>
          <cell r="AE5751">
            <v>456</v>
          </cell>
          <cell r="AF5751" t="str">
            <v>MM</v>
          </cell>
          <cell r="AG5751">
            <v>597</v>
          </cell>
          <cell r="AH5751" t="str">
            <v>MM</v>
          </cell>
          <cell r="AI5751" t="str">
            <v>KS</v>
          </cell>
          <cell r="AJ5751" t="str">
            <v>MM</v>
          </cell>
          <cell r="AK5751" t="str">
            <v>KARTELL BY LAUFEN</v>
          </cell>
          <cell r="AL5751">
            <v>700</v>
          </cell>
          <cell r="AM5751" t="str">
            <v>luxury line</v>
          </cell>
        </row>
        <row r="5752">
          <cell r="G5752" t="str">
            <v>H4078210336341</v>
          </cell>
          <cell r="H5752" t="str">
            <v>K BY LAUFEN SKLE KRYCÍ DES</v>
          </cell>
          <cell r="I5752">
            <v>1</v>
          </cell>
          <cell r="J5752" t="str">
            <v>KS</v>
          </cell>
          <cell r="K5752" t="str">
            <v>CZK</v>
          </cell>
          <cell r="L5752">
            <v>11194</v>
          </cell>
          <cell r="M5752">
            <v>11530</v>
          </cell>
          <cell r="N5752">
            <v>3.0016080042880113E-2</v>
          </cell>
          <cell r="O5752" t="str">
            <v>7612738906115</v>
          </cell>
          <cell r="P5752" t="str">
            <v>KG</v>
          </cell>
          <cell r="Q5752">
            <v>6.44</v>
          </cell>
          <cell r="R5752" t="str">
            <v>KG</v>
          </cell>
          <cell r="S5752">
            <v>7</v>
          </cell>
          <cell r="T5752" t="str">
            <v>KG</v>
          </cell>
          <cell r="U5752">
            <v>100</v>
          </cell>
          <cell r="V5752">
            <v>6</v>
          </cell>
          <cell r="W5752" t="str">
            <v>MM</v>
          </cell>
          <cell r="X5752">
            <v>456</v>
          </cell>
          <cell r="Y5752" t="str">
            <v>MM</v>
          </cell>
          <cell r="Z5752">
            <v>597</v>
          </cell>
          <cell r="AA5752" t="str">
            <v>MM</v>
          </cell>
          <cell r="AB5752" t="str">
            <v>PAL</v>
          </cell>
          <cell r="AC5752">
            <v>6</v>
          </cell>
          <cell r="AD5752" t="str">
            <v>MM</v>
          </cell>
          <cell r="AE5752">
            <v>456</v>
          </cell>
          <cell r="AF5752" t="str">
            <v>MM</v>
          </cell>
          <cell r="AG5752">
            <v>597</v>
          </cell>
          <cell r="AH5752" t="str">
            <v>MM</v>
          </cell>
          <cell r="AI5752" t="str">
            <v>KS</v>
          </cell>
          <cell r="AJ5752" t="str">
            <v>MM</v>
          </cell>
          <cell r="AK5752" t="str">
            <v>KARTELL BY LAUFEN</v>
          </cell>
          <cell r="AL5752">
            <v>700</v>
          </cell>
          <cell r="AM5752" t="str">
            <v>luxury line</v>
          </cell>
        </row>
        <row r="5753">
          <cell r="G5753" t="str">
            <v>H4078210336351</v>
          </cell>
          <cell r="H5753" t="str">
            <v>K BY LAUFEN SKLE KRYCÍ DES</v>
          </cell>
          <cell r="I5753">
            <v>1</v>
          </cell>
          <cell r="J5753" t="str">
            <v>KS</v>
          </cell>
          <cell r="K5753" t="str">
            <v>CZK</v>
          </cell>
          <cell r="L5753">
            <v>11194</v>
          </cell>
          <cell r="M5753">
            <v>11530</v>
          </cell>
          <cell r="N5753">
            <v>3.0016080042880113E-2</v>
          </cell>
          <cell r="O5753" t="str">
            <v>7612738906108</v>
          </cell>
          <cell r="P5753" t="str">
            <v>KG</v>
          </cell>
          <cell r="Q5753">
            <v>6.44</v>
          </cell>
          <cell r="R5753" t="str">
            <v>KG</v>
          </cell>
          <cell r="S5753">
            <v>7</v>
          </cell>
          <cell r="T5753" t="str">
            <v>KG</v>
          </cell>
          <cell r="U5753">
            <v>100</v>
          </cell>
          <cell r="V5753">
            <v>6</v>
          </cell>
          <cell r="W5753" t="str">
            <v>MM</v>
          </cell>
          <cell r="X5753">
            <v>456</v>
          </cell>
          <cell r="Y5753" t="str">
            <v>MM</v>
          </cell>
          <cell r="Z5753">
            <v>597</v>
          </cell>
          <cell r="AA5753" t="str">
            <v>MM</v>
          </cell>
          <cell r="AB5753" t="str">
            <v>PAL</v>
          </cell>
          <cell r="AC5753">
            <v>6</v>
          </cell>
          <cell r="AD5753" t="str">
            <v>MM</v>
          </cell>
          <cell r="AE5753">
            <v>456</v>
          </cell>
          <cell r="AF5753" t="str">
            <v>MM</v>
          </cell>
          <cell r="AG5753">
            <v>597</v>
          </cell>
          <cell r="AH5753" t="str">
            <v>MM</v>
          </cell>
          <cell r="AI5753" t="str">
            <v>KS</v>
          </cell>
          <cell r="AJ5753" t="str">
            <v>MM</v>
          </cell>
          <cell r="AK5753" t="str">
            <v>KARTELL BY LAUFEN</v>
          </cell>
          <cell r="AL5753">
            <v>700</v>
          </cell>
          <cell r="AM5753" t="str">
            <v>luxury line</v>
          </cell>
        </row>
        <row r="5754">
          <cell r="G5754" t="str">
            <v>H4830270954751</v>
          </cell>
          <cell r="H5754" t="str">
            <v>SKŘÍŇ POD UMYV LAUFEN PRO</v>
          </cell>
          <cell r="I5754">
            <v>1</v>
          </cell>
          <cell r="J5754" t="str">
            <v>KS</v>
          </cell>
          <cell r="K5754" t="str">
            <v>CZK</v>
          </cell>
          <cell r="L5754">
            <v>11255</v>
          </cell>
          <cell r="M5754">
            <v>11593</v>
          </cell>
          <cell r="N5754">
            <v>3.0031097290093293E-2</v>
          </cell>
          <cell r="O5754" t="str">
            <v>7612738360795</v>
          </cell>
          <cell r="P5754" t="str">
            <v>KG</v>
          </cell>
          <cell r="Q5754">
            <v>18</v>
          </cell>
          <cell r="R5754" t="str">
            <v>KG</v>
          </cell>
          <cell r="S5754">
            <v>20</v>
          </cell>
          <cell r="T5754" t="str">
            <v>KG</v>
          </cell>
          <cell r="U5754">
            <v>20</v>
          </cell>
          <cell r="V5754">
            <v>392</v>
          </cell>
          <cell r="W5754" t="str">
            <v>MM</v>
          </cell>
          <cell r="X5754">
            <v>372</v>
          </cell>
          <cell r="Y5754" t="str">
            <v>MM</v>
          </cell>
          <cell r="Z5754">
            <v>520</v>
          </cell>
          <cell r="AA5754" t="str">
            <v>MM</v>
          </cell>
          <cell r="AB5754" t="str">
            <v>PAL</v>
          </cell>
          <cell r="AC5754">
            <v>392</v>
          </cell>
          <cell r="AD5754" t="str">
            <v>MM</v>
          </cell>
          <cell r="AE5754">
            <v>372</v>
          </cell>
          <cell r="AF5754" t="str">
            <v>MM</v>
          </cell>
          <cell r="AG5754">
            <v>520</v>
          </cell>
          <cell r="AH5754" t="str">
            <v>MM</v>
          </cell>
          <cell r="AI5754" t="str">
            <v>KS</v>
          </cell>
          <cell r="AJ5754" t="str">
            <v>MM</v>
          </cell>
          <cell r="AK5754" t="str">
            <v>PRO</v>
          </cell>
          <cell r="AL5754">
            <v>200</v>
          </cell>
          <cell r="AM5754" t="str">
            <v>Profi line</v>
          </cell>
        </row>
        <row r="5755">
          <cell r="G5755" t="str">
            <v>H4835610964751</v>
          </cell>
          <cell r="H5755" t="str">
            <v>Skrín pod umyv PRO S         whgl</v>
          </cell>
          <cell r="I5755">
            <v>1</v>
          </cell>
          <cell r="J5755" t="str">
            <v>KS</v>
          </cell>
          <cell r="K5755" t="str">
            <v>CZK</v>
          </cell>
          <cell r="L5755">
            <v>12209</v>
          </cell>
          <cell r="M5755">
            <v>12575</v>
          </cell>
          <cell r="N5755">
            <v>2.9977885166680318E-2</v>
          </cell>
          <cell r="O5755" t="str">
            <v>7612738362485</v>
          </cell>
          <cell r="P5755" t="str">
            <v>KG</v>
          </cell>
          <cell r="Q5755">
            <v>29</v>
          </cell>
          <cell r="R5755" t="str">
            <v>KG</v>
          </cell>
          <cell r="S5755">
            <v>31.5</v>
          </cell>
          <cell r="T5755" t="str">
            <v>KG</v>
          </cell>
          <cell r="U5755">
            <v>6</v>
          </cell>
          <cell r="V5755">
            <v>395</v>
          </cell>
          <cell r="W5755" t="str">
            <v>MM</v>
          </cell>
          <cell r="X5755">
            <v>450</v>
          </cell>
          <cell r="Y5755" t="str">
            <v>MM</v>
          </cell>
          <cell r="Z5755">
            <v>1160</v>
          </cell>
          <cell r="AA5755" t="str">
            <v>MM</v>
          </cell>
          <cell r="AB5755" t="str">
            <v>PAL</v>
          </cell>
          <cell r="AC5755">
            <v>395</v>
          </cell>
          <cell r="AD5755" t="str">
            <v>MM</v>
          </cell>
          <cell r="AE5755">
            <v>450</v>
          </cell>
          <cell r="AF5755" t="str">
            <v>MM</v>
          </cell>
          <cell r="AG5755">
            <v>1160</v>
          </cell>
          <cell r="AH5755" t="str">
            <v>MM</v>
          </cell>
          <cell r="AI5755" t="str">
            <v>KS</v>
          </cell>
          <cell r="AJ5755" t="str">
            <v>MM</v>
          </cell>
          <cell r="AK5755" t="str">
            <v>PRO S</v>
          </cell>
          <cell r="AL5755">
            <v>100</v>
          </cell>
          <cell r="AM5755" t="str">
            <v>Studio line</v>
          </cell>
        </row>
        <row r="5756">
          <cell r="G5756" t="str">
            <v>H4835640964751</v>
          </cell>
          <cell r="H5756" t="str">
            <v>Skrín pod umyv PRO S         whgl</v>
          </cell>
          <cell r="I5756">
            <v>1</v>
          </cell>
          <cell r="J5756" t="str">
            <v>KS</v>
          </cell>
          <cell r="K5756" t="str">
            <v>CZK</v>
          </cell>
          <cell r="L5756">
            <v>22814</v>
          </cell>
          <cell r="M5756">
            <v>23498</v>
          </cell>
          <cell r="N5756">
            <v>2.9981590251599896E-2</v>
          </cell>
          <cell r="O5756" t="str">
            <v>7612738362515</v>
          </cell>
          <cell r="P5756" t="str">
            <v>KG</v>
          </cell>
          <cell r="Q5756">
            <v>43</v>
          </cell>
          <cell r="R5756" t="str">
            <v>KG</v>
          </cell>
          <cell r="S5756">
            <v>45.5</v>
          </cell>
          <cell r="T5756" t="str">
            <v>KG</v>
          </cell>
          <cell r="U5756">
            <v>6</v>
          </cell>
          <cell r="V5756">
            <v>395</v>
          </cell>
          <cell r="W5756" t="str">
            <v>MM</v>
          </cell>
          <cell r="X5756">
            <v>450</v>
          </cell>
          <cell r="Y5756" t="str">
            <v>MM</v>
          </cell>
          <cell r="Z5756">
            <v>1160</v>
          </cell>
          <cell r="AA5756" t="str">
            <v>MM</v>
          </cell>
          <cell r="AB5756" t="str">
            <v>PAL</v>
          </cell>
          <cell r="AC5756">
            <v>395</v>
          </cell>
          <cell r="AD5756" t="str">
            <v>MM</v>
          </cell>
          <cell r="AE5756">
            <v>450</v>
          </cell>
          <cell r="AF5756" t="str">
            <v>MM</v>
          </cell>
          <cell r="AG5756">
            <v>1160</v>
          </cell>
          <cell r="AH5756" t="str">
            <v>MM</v>
          </cell>
          <cell r="AI5756" t="str">
            <v>KS</v>
          </cell>
          <cell r="AJ5756" t="str">
            <v>MM</v>
          </cell>
          <cell r="AK5756" t="str">
            <v>PRO S</v>
          </cell>
          <cell r="AL5756">
            <v>100</v>
          </cell>
          <cell r="AM5756" t="str">
            <v>Studio line</v>
          </cell>
        </row>
        <row r="5757">
          <cell r="G5757" t="str">
            <v>H4906009000001</v>
          </cell>
          <cell r="H5757" t="str">
            <v>PŘÍSLUŠ K NÁB  FRAME 25</v>
          </cell>
          <cell r="I5757">
            <v>1</v>
          </cell>
          <cell r="J5757" t="str">
            <v>KS</v>
          </cell>
          <cell r="K5757" t="str">
            <v>CZK</v>
          </cell>
          <cell r="L5757">
            <v>1831</v>
          </cell>
          <cell r="M5757">
            <v>1886</v>
          </cell>
          <cell r="N5757">
            <v>3.0038230475150193E-2</v>
          </cell>
          <cell r="O5757" t="str">
            <v>7612738321222</v>
          </cell>
          <cell r="P5757" t="str">
            <v>KG</v>
          </cell>
          <cell r="Q5757">
            <v>0.32</v>
          </cell>
          <cell r="R5757" t="str">
            <v>KG</v>
          </cell>
          <cell r="S5757">
            <v>0.48</v>
          </cell>
          <cell r="T5757" t="str">
            <v>KG</v>
          </cell>
          <cell r="U5757">
            <v>999</v>
          </cell>
          <cell r="V5757">
            <v>130</v>
          </cell>
          <cell r="W5757" t="str">
            <v>MM</v>
          </cell>
          <cell r="X5757">
            <v>100</v>
          </cell>
          <cell r="Y5757" t="str">
            <v>MM</v>
          </cell>
          <cell r="Z5757">
            <v>190</v>
          </cell>
          <cell r="AA5757" t="str">
            <v>MM</v>
          </cell>
          <cell r="AB5757" t="str">
            <v>PAL</v>
          </cell>
          <cell r="AC5757">
            <v>130</v>
          </cell>
          <cell r="AD5757" t="str">
            <v>MM</v>
          </cell>
          <cell r="AE5757">
            <v>100</v>
          </cell>
          <cell r="AF5757" t="str">
            <v>MM</v>
          </cell>
          <cell r="AG5757">
            <v>190</v>
          </cell>
          <cell r="AH5757" t="str">
            <v>MM</v>
          </cell>
          <cell r="AI5757" t="str">
            <v>KS</v>
          </cell>
          <cell r="AJ5757" t="str">
            <v>MM</v>
          </cell>
          <cell r="AK5757" t="str">
            <v>FRAME 25</v>
          </cell>
          <cell r="AL5757">
            <v>100</v>
          </cell>
          <cell r="AM5757" t="str">
            <v>Studio line</v>
          </cell>
        </row>
        <row r="5758">
          <cell r="G5758" t="str">
            <v>H8113310201581</v>
          </cell>
          <cell r="H5758" t="str">
            <v>Umyvadlo       K BY LAUFEN</v>
          </cell>
          <cell r="I5758">
            <v>1</v>
          </cell>
          <cell r="J5758" t="str">
            <v>KS</v>
          </cell>
          <cell r="K5758" t="str">
            <v>CZK</v>
          </cell>
          <cell r="L5758">
            <v>35611</v>
          </cell>
          <cell r="M5758">
            <v>43328</v>
          </cell>
          <cell r="N5758">
            <v>0.216702704220606</v>
          </cell>
          <cell r="O5758" t="str">
            <v>7612738287078</v>
          </cell>
          <cell r="P5758" t="str">
            <v>KG</v>
          </cell>
          <cell r="Q5758">
            <v>51</v>
          </cell>
          <cell r="R5758" t="str">
            <v>KG</v>
          </cell>
          <cell r="S5758">
            <v>55.1</v>
          </cell>
          <cell r="T5758" t="str">
            <v>KG</v>
          </cell>
          <cell r="U5758">
            <v>6</v>
          </cell>
          <cell r="V5758">
            <v>900</v>
          </cell>
          <cell r="W5758" t="str">
            <v>MM</v>
          </cell>
          <cell r="X5758">
            <v>435</v>
          </cell>
          <cell r="Y5758" t="str">
            <v>MM</v>
          </cell>
          <cell r="Z5758">
            <v>375</v>
          </cell>
          <cell r="AA5758" t="str">
            <v>MM</v>
          </cell>
          <cell r="AB5758" t="str">
            <v>PAL</v>
          </cell>
          <cell r="AC5758">
            <v>900</v>
          </cell>
          <cell r="AD5758" t="str">
            <v>MM</v>
          </cell>
          <cell r="AE5758">
            <v>435</v>
          </cell>
          <cell r="AF5758" t="str">
            <v>MM</v>
          </cell>
          <cell r="AG5758">
            <v>375</v>
          </cell>
          <cell r="AH5758" t="str">
            <v>MM</v>
          </cell>
          <cell r="AI5758" t="str">
            <v>KS</v>
          </cell>
          <cell r="AJ5758" t="str">
            <v>MM</v>
          </cell>
          <cell r="AK5758" t="str">
            <v>KARTELL BY LAUFEN</v>
          </cell>
          <cell r="AL5758">
            <v>700</v>
          </cell>
          <cell r="AM5758" t="str">
            <v>luxury line</v>
          </cell>
        </row>
        <row r="5759">
          <cell r="G5759" t="str">
            <v>H8981840200001</v>
          </cell>
          <cell r="H5759" t="str">
            <v>Ventil odpadu  LAUFEN</v>
          </cell>
          <cell r="I5759">
            <v>1</v>
          </cell>
          <cell r="J5759" t="str">
            <v>KS</v>
          </cell>
          <cell r="K5759" t="str">
            <v>CZK</v>
          </cell>
          <cell r="L5759">
            <v>1624</v>
          </cell>
          <cell r="M5759">
            <v>1673</v>
          </cell>
          <cell r="N5759">
            <v>3.017241379310345E-2</v>
          </cell>
          <cell r="O5759" t="str">
            <v>4014804742819</v>
          </cell>
          <cell r="P5759" t="str">
            <v>KG</v>
          </cell>
          <cell r="Q5759">
            <v>0.1</v>
          </cell>
          <cell r="R5759" t="str">
            <v>KG</v>
          </cell>
          <cell r="S5759">
            <v>0.15</v>
          </cell>
          <cell r="T5759" t="str">
            <v>KG</v>
          </cell>
          <cell r="U5759">
            <v>999</v>
          </cell>
          <cell r="W5759" t="str">
            <v>MM</v>
          </cell>
          <cell r="Y5759" t="str">
            <v>MM</v>
          </cell>
          <cell r="AA5759" t="str">
            <v>MM</v>
          </cell>
          <cell r="AB5759" t="str">
            <v>PAL</v>
          </cell>
          <cell r="AC5759">
            <v>0</v>
          </cell>
          <cell r="AD5759" t="str">
            <v>MM</v>
          </cell>
          <cell r="AF5759" t="str">
            <v>MM</v>
          </cell>
          <cell r="AH5759" t="str">
            <v>MM</v>
          </cell>
          <cell r="AI5759" t="str">
            <v>KS</v>
          </cell>
          <cell r="AJ5759" t="str">
            <v>MM</v>
          </cell>
          <cell r="AK5759" t="str">
            <v>Div.LaufenAustria</v>
          </cell>
          <cell r="AL5759" t="str">
            <v>200</v>
          </cell>
          <cell r="AM5759" t="str">
            <v>Profi line</v>
          </cell>
        </row>
        <row r="5760">
          <cell r="G5760" t="str">
            <v>H8233360200001</v>
          </cell>
          <cell r="H5760" t="str">
            <v>STOJ WC HL VAR RMLS K'BYLAUFEN 56X3 GLDA</v>
          </cell>
          <cell r="I5760">
            <v>1</v>
          </cell>
          <cell r="J5760" t="str">
            <v>KS</v>
          </cell>
          <cell r="K5760" t="str">
            <v>CZK</v>
          </cell>
          <cell r="L5760">
            <v>14357</v>
          </cell>
          <cell r="M5760">
            <v>14788</v>
          </cell>
          <cell r="N5760">
            <v>3.0020199205962248E-2</v>
          </cell>
          <cell r="O5760" t="str">
            <v>7612738359232</v>
          </cell>
          <cell r="P5760" t="str">
            <v>KG</v>
          </cell>
          <cell r="Q5760">
            <v>27</v>
          </cell>
          <cell r="R5760" t="str">
            <v>KG</v>
          </cell>
          <cell r="S5760">
            <v>28</v>
          </cell>
          <cell r="T5760" t="str">
            <v>KG</v>
          </cell>
          <cell r="U5760">
            <v>12</v>
          </cell>
          <cell r="V5760">
            <v>430</v>
          </cell>
          <cell r="W5760" t="str">
            <v>MM</v>
          </cell>
          <cell r="X5760">
            <v>370</v>
          </cell>
          <cell r="Y5760" t="str">
            <v>MM</v>
          </cell>
          <cell r="Z5760">
            <v>560</v>
          </cell>
          <cell r="AA5760" t="str">
            <v>MM</v>
          </cell>
          <cell r="AB5760" t="str">
            <v>PAL</v>
          </cell>
          <cell r="AC5760">
            <v>430</v>
          </cell>
          <cell r="AD5760" t="str">
            <v>MM</v>
          </cell>
          <cell r="AE5760">
            <v>370</v>
          </cell>
          <cell r="AF5760" t="str">
            <v>MM</v>
          </cell>
          <cell r="AG5760">
            <v>560</v>
          </cell>
          <cell r="AH5760" t="str">
            <v>MM</v>
          </cell>
          <cell r="AI5760" t="str">
            <v>KS</v>
          </cell>
          <cell r="AJ5760" t="str">
            <v>MM</v>
          </cell>
          <cell r="AK5760" t="str">
            <v>KARTELL BY LAUFEN</v>
          </cell>
          <cell r="AL5760">
            <v>700</v>
          </cell>
          <cell r="AM5760" t="str">
            <v>luxury line</v>
          </cell>
        </row>
        <row r="5761">
          <cell r="G5761" t="str">
            <v>H8233367570001</v>
          </cell>
          <cell r="H5761" t="str">
            <v>STOJ WC HL VAR RMLS K'BYLAUFEN 56X3 EDWS</v>
          </cell>
          <cell r="I5761">
            <v>1</v>
          </cell>
          <cell r="J5761" t="str">
            <v>KS</v>
          </cell>
          <cell r="K5761" t="str">
            <v>CZK</v>
          </cell>
          <cell r="L5761">
            <v>14357</v>
          </cell>
          <cell r="M5761">
            <v>14788</v>
          </cell>
          <cell r="N5761">
            <v>3.0020199205962248E-2</v>
          </cell>
          <cell r="O5761" t="str">
            <v>7612738359249</v>
          </cell>
          <cell r="P5761" t="str">
            <v>KG</v>
          </cell>
          <cell r="Q5761">
            <v>27</v>
          </cell>
          <cell r="R5761" t="str">
            <v>KG</v>
          </cell>
          <cell r="S5761">
            <v>28</v>
          </cell>
          <cell r="T5761" t="str">
            <v>KG</v>
          </cell>
          <cell r="U5761">
            <v>12</v>
          </cell>
          <cell r="V5761">
            <v>430</v>
          </cell>
          <cell r="W5761" t="str">
            <v>MM</v>
          </cell>
          <cell r="X5761">
            <v>370</v>
          </cell>
          <cell r="Y5761" t="str">
            <v>MM</v>
          </cell>
          <cell r="Z5761">
            <v>560</v>
          </cell>
          <cell r="AA5761" t="str">
            <v>MM</v>
          </cell>
          <cell r="AB5761" t="str">
            <v>PAL</v>
          </cell>
          <cell r="AC5761">
            <v>430</v>
          </cell>
          <cell r="AD5761" t="str">
            <v>MM</v>
          </cell>
          <cell r="AE5761">
            <v>370</v>
          </cell>
          <cell r="AF5761" t="str">
            <v>MM</v>
          </cell>
          <cell r="AG5761">
            <v>560</v>
          </cell>
          <cell r="AH5761" t="str">
            <v>MM</v>
          </cell>
          <cell r="AI5761" t="str">
            <v>KS</v>
          </cell>
          <cell r="AJ5761" t="str">
            <v>MM</v>
          </cell>
          <cell r="AK5761" t="str">
            <v>KARTELL BY LAUFEN</v>
          </cell>
          <cell r="AL5761">
            <v>700</v>
          </cell>
          <cell r="AM5761" t="str">
            <v>luxury line</v>
          </cell>
        </row>
        <row r="5762">
          <cell r="G5762" t="str">
            <v>H8286607578821</v>
          </cell>
          <cell r="H5762" t="str">
            <v>NÁDRŽ BOČNÍ PŘÍV DF UNIVERSAL EDWS</v>
          </cell>
          <cell r="I5762">
            <v>1</v>
          </cell>
          <cell r="J5762" t="str">
            <v>KS</v>
          </cell>
          <cell r="K5762" t="str">
            <v>CZK</v>
          </cell>
          <cell r="L5762">
            <v>15523</v>
          </cell>
          <cell r="M5762">
            <v>15989</v>
          </cell>
          <cell r="N5762">
            <v>3.0019970366552857E-2</v>
          </cell>
          <cell r="O5762" t="str">
            <v>7612738908157</v>
          </cell>
          <cell r="P5762" t="str">
            <v>KG</v>
          </cell>
          <cell r="Q5762">
            <v>23.44</v>
          </cell>
          <cell r="R5762" t="str">
            <v>KG</v>
          </cell>
          <cell r="S5762">
            <v>26.44</v>
          </cell>
          <cell r="T5762" t="str">
            <v>KG</v>
          </cell>
          <cell r="U5762">
            <v>10</v>
          </cell>
          <cell r="V5762">
            <v>980</v>
          </cell>
          <cell r="W5762" t="str">
            <v>MM</v>
          </cell>
          <cell r="X5762">
            <v>140</v>
          </cell>
          <cell r="Y5762" t="str">
            <v>MM</v>
          </cell>
          <cell r="Z5762">
            <v>400</v>
          </cell>
          <cell r="AA5762" t="str">
            <v>MM</v>
          </cell>
          <cell r="AB5762" t="str">
            <v>PAL</v>
          </cell>
          <cell r="AC5762">
            <v>980</v>
          </cell>
          <cell r="AD5762" t="str">
            <v>MM</v>
          </cell>
          <cell r="AE5762">
            <v>140</v>
          </cell>
          <cell r="AF5762" t="str">
            <v>MM</v>
          </cell>
          <cell r="AG5762">
            <v>400</v>
          </cell>
          <cell r="AH5762" t="str">
            <v>MM</v>
          </cell>
          <cell r="AI5762" t="str">
            <v>KS</v>
          </cell>
          <cell r="AJ5762" t="str">
            <v>MM</v>
          </cell>
          <cell r="AK5762" t="str">
            <v>UNIVERSAL</v>
          </cell>
          <cell r="AL5762">
            <v>200</v>
          </cell>
          <cell r="AM5762" t="str">
            <v>Profi line</v>
          </cell>
        </row>
        <row r="5763">
          <cell r="G5763" t="str">
            <v>H8286617578811</v>
          </cell>
          <cell r="H5763" t="str">
            <v>NÁDRŽ ZADNÍ PŘÍV DF UNIVERSAL EDWS</v>
          </cell>
          <cell r="I5763">
            <v>1</v>
          </cell>
          <cell r="J5763" t="str">
            <v>KS</v>
          </cell>
          <cell r="K5763" t="str">
            <v>CZK</v>
          </cell>
          <cell r="L5763">
            <v>15523</v>
          </cell>
          <cell r="M5763">
            <v>15989</v>
          </cell>
          <cell r="N5763">
            <v>3.0019970366552857E-2</v>
          </cell>
          <cell r="O5763" t="str">
            <v>7612738908201</v>
          </cell>
          <cell r="P5763" t="str">
            <v>KG</v>
          </cell>
          <cell r="Q5763">
            <v>23.512</v>
          </cell>
          <cell r="R5763" t="str">
            <v>KG</v>
          </cell>
          <cell r="S5763">
            <v>26.512</v>
          </cell>
          <cell r="T5763" t="str">
            <v>KG</v>
          </cell>
          <cell r="U5763">
            <v>10</v>
          </cell>
          <cell r="V5763">
            <v>980</v>
          </cell>
          <cell r="W5763" t="str">
            <v>MM</v>
          </cell>
          <cell r="X5763">
            <v>140</v>
          </cell>
          <cell r="Y5763" t="str">
            <v>MM</v>
          </cell>
          <cell r="Z5763">
            <v>400</v>
          </cell>
          <cell r="AA5763" t="str">
            <v>MM</v>
          </cell>
          <cell r="AB5763" t="str">
            <v>PAL</v>
          </cell>
          <cell r="AC5763">
            <v>980</v>
          </cell>
          <cell r="AD5763" t="str">
            <v>MM</v>
          </cell>
          <cell r="AE5763">
            <v>140</v>
          </cell>
          <cell r="AF5763" t="str">
            <v>MM</v>
          </cell>
          <cell r="AG5763">
            <v>400</v>
          </cell>
          <cell r="AH5763" t="str">
            <v>MM</v>
          </cell>
          <cell r="AI5763" t="str">
            <v>KS</v>
          </cell>
          <cell r="AJ5763" t="str">
            <v>MM</v>
          </cell>
          <cell r="AK5763" t="str">
            <v>UNIVERSAL</v>
          </cell>
          <cell r="AL5763">
            <v>200</v>
          </cell>
          <cell r="AM5763" t="str">
            <v>Profi line</v>
          </cell>
        </row>
        <row r="5764">
          <cell r="G5764" t="str">
            <v>H8286637578831</v>
          </cell>
          <cell r="H5764" t="str">
            <v>NÁDRŽ UNIVERSAL BÍMT</v>
          </cell>
          <cell r="I5764">
            <v>1</v>
          </cell>
          <cell r="J5764" t="str">
            <v>KS</v>
          </cell>
          <cell r="K5764" t="str">
            <v>CZK</v>
          </cell>
          <cell r="L5764">
            <v>15523</v>
          </cell>
          <cell r="M5764">
            <v>15989</v>
          </cell>
          <cell r="N5764">
            <v>3.0019970366552857E-2</v>
          </cell>
          <cell r="O5764" t="str">
            <v>7612738908522</v>
          </cell>
          <cell r="P5764" t="str">
            <v>KG</v>
          </cell>
          <cell r="Q5764">
            <v>23.38</v>
          </cell>
          <cell r="R5764" t="str">
            <v>KG</v>
          </cell>
          <cell r="S5764">
            <v>26.38</v>
          </cell>
          <cell r="T5764" t="str">
            <v>KG</v>
          </cell>
          <cell r="U5764">
            <v>10</v>
          </cell>
          <cell r="V5764">
            <v>980</v>
          </cell>
          <cell r="W5764" t="str">
            <v>MM</v>
          </cell>
          <cell r="X5764">
            <v>140</v>
          </cell>
          <cell r="Y5764" t="str">
            <v>MM</v>
          </cell>
          <cell r="Z5764">
            <v>400</v>
          </cell>
          <cell r="AA5764" t="str">
            <v>MM</v>
          </cell>
          <cell r="AB5764" t="str">
            <v>PAL</v>
          </cell>
          <cell r="AC5764">
            <v>980</v>
          </cell>
          <cell r="AD5764" t="str">
            <v>MM</v>
          </cell>
          <cell r="AE5764">
            <v>140</v>
          </cell>
          <cell r="AF5764" t="str">
            <v>MM</v>
          </cell>
          <cell r="AG5764">
            <v>400</v>
          </cell>
          <cell r="AH5764" t="str">
            <v>MM</v>
          </cell>
          <cell r="AI5764" t="str">
            <v>KS</v>
          </cell>
          <cell r="AJ5764" t="str">
            <v>MM</v>
          </cell>
          <cell r="AK5764" t="str">
            <v>UNIVERSAL</v>
          </cell>
          <cell r="AL5764">
            <v>200</v>
          </cell>
          <cell r="AM5764" t="str">
            <v>Profi line</v>
          </cell>
        </row>
        <row r="5765">
          <cell r="G5765" t="str">
            <v>H8286647578841</v>
          </cell>
          <cell r="H5765" t="str">
            <v>NÁDRŽ UNIVERSAL BÍMT</v>
          </cell>
          <cell r="I5765">
            <v>1</v>
          </cell>
          <cell r="J5765" t="str">
            <v>KS</v>
          </cell>
          <cell r="K5765" t="str">
            <v>CZK</v>
          </cell>
          <cell r="L5765">
            <v>15523</v>
          </cell>
          <cell r="M5765">
            <v>15989</v>
          </cell>
          <cell r="N5765">
            <v>3.0019970366552857E-2</v>
          </cell>
          <cell r="O5765" t="str">
            <v>7612738908553</v>
          </cell>
          <cell r="P5765" t="str">
            <v>KG</v>
          </cell>
          <cell r="Q5765">
            <v>23.38</v>
          </cell>
          <cell r="R5765" t="str">
            <v>KG</v>
          </cell>
          <cell r="S5765">
            <v>26.38</v>
          </cell>
          <cell r="T5765" t="str">
            <v>KG</v>
          </cell>
          <cell r="U5765">
            <v>10</v>
          </cell>
          <cell r="V5765">
            <v>980</v>
          </cell>
          <cell r="W5765" t="str">
            <v>MM</v>
          </cell>
          <cell r="X5765">
            <v>140</v>
          </cell>
          <cell r="Y5765" t="str">
            <v>MM</v>
          </cell>
          <cell r="Z5765">
            <v>400</v>
          </cell>
          <cell r="AA5765" t="str">
            <v>MM</v>
          </cell>
          <cell r="AB5765" t="str">
            <v>PAL</v>
          </cell>
          <cell r="AC5765">
            <v>980</v>
          </cell>
          <cell r="AD5765" t="str">
            <v>MM</v>
          </cell>
          <cell r="AE5765">
            <v>140</v>
          </cell>
          <cell r="AF5765" t="str">
            <v>MM</v>
          </cell>
          <cell r="AG5765">
            <v>400</v>
          </cell>
          <cell r="AH5765" t="str">
            <v>MM</v>
          </cell>
          <cell r="AI5765" t="str">
            <v>KS</v>
          </cell>
          <cell r="AJ5765" t="str">
            <v>MM</v>
          </cell>
          <cell r="AK5765" t="str">
            <v>UNIVERSAL</v>
          </cell>
          <cell r="AL5765">
            <v>200</v>
          </cell>
          <cell r="AM5765" t="str">
            <v>Profi line</v>
          </cell>
        </row>
        <row r="5766">
          <cell r="G5766" t="str">
            <v>H8401990004011</v>
          </cell>
          <cell r="H5766" t="str">
            <v>URI SE SENZOR  LEMA</v>
          </cell>
          <cell r="I5766">
            <v>1</v>
          </cell>
          <cell r="J5766" t="str">
            <v>KS</v>
          </cell>
          <cell r="K5766" t="str">
            <v>CZK</v>
          </cell>
          <cell r="L5766">
            <v>35357</v>
          </cell>
          <cell r="M5766">
            <v>36418</v>
          </cell>
          <cell r="N5766">
            <v>3.0008202053341631E-2</v>
          </cell>
          <cell r="O5766">
            <v>7612738350086</v>
          </cell>
          <cell r="P5766" t="str">
            <v>KG</v>
          </cell>
          <cell r="Q5766">
            <v>24.5</v>
          </cell>
          <cell r="R5766" t="str">
            <v>KG</v>
          </cell>
          <cell r="S5766">
            <v>27</v>
          </cell>
          <cell r="T5766" t="str">
            <v>KG</v>
          </cell>
          <cell r="U5766">
            <v>12</v>
          </cell>
          <cell r="W5766" t="str">
            <v>MM</v>
          </cell>
          <cell r="Y5766" t="str">
            <v>MM</v>
          </cell>
          <cell r="AA5766" t="str">
            <v>MM</v>
          </cell>
          <cell r="AB5766" t="str">
            <v>PAL</v>
          </cell>
          <cell r="AC5766">
            <v>700</v>
          </cell>
          <cell r="AD5766" t="str">
            <v>MM</v>
          </cell>
          <cell r="AE5766">
            <v>400</v>
          </cell>
          <cell r="AF5766" t="str">
            <v>MM</v>
          </cell>
          <cell r="AG5766">
            <v>350</v>
          </cell>
          <cell r="AH5766" t="str">
            <v>MM</v>
          </cell>
          <cell r="AI5766" t="str">
            <v>KS</v>
          </cell>
          <cell r="AJ5766" t="str">
            <v>MM</v>
          </cell>
          <cell r="AK5766" t="str">
            <v>LEMA</v>
          </cell>
          <cell r="AL5766">
            <v>200</v>
          </cell>
          <cell r="AM5766" t="str">
            <v>Profi line</v>
          </cell>
        </row>
        <row r="5767">
          <cell r="G5767" t="str">
            <v>H8542110000001</v>
          </cell>
          <cell r="H5767" t="str">
            <v>ZÁV. VÝLEVKA   BERNINA BÍLÁ</v>
          </cell>
          <cell r="I5767">
            <v>1</v>
          </cell>
          <cell r="J5767" t="str">
            <v>KS</v>
          </cell>
          <cell r="K5767" t="str">
            <v>CZK</v>
          </cell>
          <cell r="L5767">
            <v>11063</v>
          </cell>
          <cell r="M5767">
            <v>11395</v>
          </cell>
          <cell r="N5767">
            <v>3.0009943053421313E-2</v>
          </cell>
          <cell r="O5767" t="str">
            <v>7612738322168</v>
          </cell>
          <cell r="P5767" t="str">
            <v>KG</v>
          </cell>
          <cell r="Q5767">
            <v>26.3</v>
          </cell>
          <cell r="R5767" t="str">
            <v>KG</v>
          </cell>
          <cell r="S5767">
            <v>29</v>
          </cell>
          <cell r="T5767" t="str">
            <v>KG</v>
          </cell>
          <cell r="U5767">
            <v>6</v>
          </cell>
          <cell r="V5767">
            <v>710</v>
          </cell>
          <cell r="W5767" t="str">
            <v>MM</v>
          </cell>
          <cell r="X5767">
            <v>510</v>
          </cell>
          <cell r="Y5767" t="str">
            <v>MM</v>
          </cell>
          <cell r="Z5767">
            <v>505</v>
          </cell>
          <cell r="AA5767" t="str">
            <v>MM</v>
          </cell>
          <cell r="AB5767" t="str">
            <v>PAL</v>
          </cell>
          <cell r="AC5767">
            <v>710</v>
          </cell>
          <cell r="AD5767" t="str">
            <v>MM</v>
          </cell>
          <cell r="AE5767">
            <v>510</v>
          </cell>
          <cell r="AF5767" t="str">
            <v>MM</v>
          </cell>
          <cell r="AG5767">
            <v>505</v>
          </cell>
          <cell r="AH5767" t="str">
            <v>MM</v>
          </cell>
          <cell r="AI5767" t="str">
            <v>KS</v>
          </cell>
          <cell r="AJ5767" t="str">
            <v>MM</v>
          </cell>
          <cell r="AK5767" t="str">
            <v>BERNINA</v>
          </cell>
          <cell r="AL5767">
            <v>100</v>
          </cell>
          <cell r="AM5767" t="str">
            <v>Studio line</v>
          </cell>
        </row>
        <row r="5768">
          <cell r="G5768" t="str">
            <v>H8609664751041</v>
          </cell>
          <cell r="H5768" t="str">
            <v>Wb+vanity unit PRO S-100     whgl</v>
          </cell>
          <cell r="I5768">
            <v>1</v>
          </cell>
          <cell r="J5768" t="str">
            <v>KS</v>
          </cell>
          <cell r="K5768" t="str">
            <v>CZK</v>
          </cell>
          <cell r="L5768">
            <v>21625</v>
          </cell>
          <cell r="M5768">
            <v>22274</v>
          </cell>
          <cell r="N5768">
            <v>3.0011560693641619E-2</v>
          </cell>
          <cell r="O5768" t="str">
            <v>7612738362782</v>
          </cell>
          <cell r="P5768" t="str">
            <v>KG</v>
          </cell>
          <cell r="Q5768">
            <v>58</v>
          </cell>
          <cell r="R5768" t="str">
            <v>KG</v>
          </cell>
          <cell r="S5768">
            <v>61</v>
          </cell>
          <cell r="T5768" t="str">
            <v>KG</v>
          </cell>
          <cell r="U5768">
            <v>4</v>
          </cell>
          <cell r="V5768">
            <v>440</v>
          </cell>
          <cell r="W5768" t="str">
            <v>MM</v>
          </cell>
          <cell r="X5768">
            <v>500</v>
          </cell>
          <cell r="Y5768" t="str">
            <v>MM</v>
          </cell>
          <cell r="Z5768">
            <v>1000</v>
          </cell>
          <cell r="AA5768" t="str">
            <v>MM</v>
          </cell>
          <cell r="AB5768" t="str">
            <v>PAL</v>
          </cell>
          <cell r="AC5768">
            <v>440</v>
          </cell>
          <cell r="AD5768" t="str">
            <v>MM</v>
          </cell>
          <cell r="AE5768">
            <v>500</v>
          </cell>
          <cell r="AF5768" t="str">
            <v>MM</v>
          </cell>
          <cell r="AG5768">
            <v>1000</v>
          </cell>
          <cell r="AH5768" t="str">
            <v>MM</v>
          </cell>
          <cell r="AI5768" t="str">
            <v>KS</v>
          </cell>
          <cell r="AJ5768" t="str">
            <v>MM</v>
          </cell>
          <cell r="AK5768" t="str">
            <v>PRO S</v>
          </cell>
          <cell r="AL5768">
            <v>200</v>
          </cell>
          <cell r="AM5768" t="str">
            <v>Profi line</v>
          </cell>
        </row>
        <row r="5769">
          <cell r="G5769" t="str">
            <v>H8609614751041</v>
          </cell>
          <cell r="H5769" t="str">
            <v>Wb+vanity unit PRO S-60      whgl</v>
          </cell>
          <cell r="I5769">
            <v>1</v>
          </cell>
          <cell r="J5769" t="str">
            <v>KS</v>
          </cell>
          <cell r="K5769" t="str">
            <v>CZK</v>
          </cell>
          <cell r="L5769">
            <v>15199</v>
          </cell>
          <cell r="M5769">
            <v>15655</v>
          </cell>
          <cell r="N5769">
            <v>3.0001973814066715E-2</v>
          </cell>
          <cell r="O5769" t="str">
            <v>7612738362737</v>
          </cell>
          <cell r="P5769" t="str">
            <v>KG</v>
          </cell>
          <cell r="Q5769">
            <v>36</v>
          </cell>
          <cell r="R5769" t="str">
            <v>KG</v>
          </cell>
          <cell r="S5769">
            <v>38</v>
          </cell>
          <cell r="T5769" t="str">
            <v>KG</v>
          </cell>
          <cell r="U5769">
            <v>6</v>
          </cell>
          <cell r="V5769">
            <v>440</v>
          </cell>
          <cell r="W5769" t="str">
            <v>MM</v>
          </cell>
          <cell r="X5769">
            <v>500</v>
          </cell>
          <cell r="Y5769" t="str">
            <v>MM</v>
          </cell>
          <cell r="Z5769">
            <v>600</v>
          </cell>
          <cell r="AA5769" t="str">
            <v>MM</v>
          </cell>
          <cell r="AB5769" t="str">
            <v>PAL</v>
          </cell>
          <cell r="AC5769">
            <v>440</v>
          </cell>
          <cell r="AD5769" t="str">
            <v>MM</v>
          </cell>
          <cell r="AE5769">
            <v>500</v>
          </cell>
          <cell r="AF5769" t="str">
            <v>MM</v>
          </cell>
          <cell r="AG5769">
            <v>600</v>
          </cell>
          <cell r="AH5769" t="str">
            <v>MM</v>
          </cell>
          <cell r="AI5769" t="str">
            <v>KS</v>
          </cell>
          <cell r="AJ5769" t="str">
            <v>MM</v>
          </cell>
          <cell r="AK5769" t="str">
            <v>PRO S</v>
          </cell>
          <cell r="AL5769">
            <v>200</v>
          </cell>
          <cell r="AM5769" t="str">
            <v>Profi line</v>
          </cell>
        </row>
        <row r="5770">
          <cell r="G5770" t="str">
            <v>H8609624751041</v>
          </cell>
          <cell r="H5770" t="str">
            <v>Wb+vanity unit PRO S-60      whgl</v>
          </cell>
          <cell r="I5770">
            <v>1</v>
          </cell>
          <cell r="J5770" t="str">
            <v>KS</v>
          </cell>
          <cell r="K5770" t="str">
            <v>CZK</v>
          </cell>
          <cell r="L5770">
            <v>18098</v>
          </cell>
          <cell r="M5770">
            <v>18641</v>
          </cell>
          <cell r="N5770">
            <v>3.0003315283456736E-2</v>
          </cell>
          <cell r="O5770" t="str">
            <v>7612738362744</v>
          </cell>
          <cell r="P5770" t="str">
            <v>KG</v>
          </cell>
          <cell r="Q5770">
            <v>41.5</v>
          </cell>
          <cell r="R5770" t="str">
            <v>KG</v>
          </cell>
          <cell r="S5770">
            <v>43.5</v>
          </cell>
          <cell r="T5770" t="str">
            <v>KG</v>
          </cell>
          <cell r="U5770">
            <v>6</v>
          </cell>
          <cell r="V5770">
            <v>440</v>
          </cell>
          <cell r="W5770" t="str">
            <v>MM</v>
          </cell>
          <cell r="X5770">
            <v>500</v>
          </cell>
          <cell r="Y5770" t="str">
            <v>MM</v>
          </cell>
          <cell r="Z5770">
            <v>600</v>
          </cell>
          <cell r="AA5770" t="str">
            <v>MM</v>
          </cell>
          <cell r="AB5770" t="str">
            <v>PAL</v>
          </cell>
          <cell r="AC5770">
            <v>440</v>
          </cell>
          <cell r="AD5770" t="str">
            <v>MM</v>
          </cell>
          <cell r="AE5770">
            <v>500</v>
          </cell>
          <cell r="AF5770" t="str">
            <v>MM</v>
          </cell>
          <cell r="AG5770">
            <v>600</v>
          </cell>
          <cell r="AH5770" t="str">
            <v>MM</v>
          </cell>
          <cell r="AI5770" t="str">
            <v>KS</v>
          </cell>
          <cell r="AJ5770" t="str">
            <v>MM</v>
          </cell>
          <cell r="AK5770" t="str">
            <v>PRO S</v>
          </cell>
          <cell r="AL5770">
            <v>200</v>
          </cell>
          <cell r="AM5770" t="str">
            <v>Profi line</v>
          </cell>
        </row>
        <row r="5771">
          <cell r="G5771" t="str">
            <v>H8609634751041</v>
          </cell>
          <cell r="H5771" t="str">
            <v>Wb+vanity unit PRO S-80      whgl</v>
          </cell>
          <cell r="I5771">
            <v>1</v>
          </cell>
          <cell r="J5771" t="str">
            <v>KS</v>
          </cell>
          <cell r="K5771" t="str">
            <v>CZK</v>
          </cell>
          <cell r="L5771">
            <v>16350</v>
          </cell>
          <cell r="M5771">
            <v>16841</v>
          </cell>
          <cell r="N5771">
            <v>3.0030581039755352E-2</v>
          </cell>
          <cell r="O5771" t="str">
            <v>7612738362751</v>
          </cell>
          <cell r="P5771" t="str">
            <v>KG</v>
          </cell>
          <cell r="Q5771">
            <v>43</v>
          </cell>
          <cell r="R5771" t="str">
            <v>KG</v>
          </cell>
          <cell r="S5771">
            <v>45</v>
          </cell>
          <cell r="T5771" t="str">
            <v>KG</v>
          </cell>
          <cell r="U5771">
            <v>6</v>
          </cell>
          <cell r="V5771">
            <v>440</v>
          </cell>
          <cell r="W5771" t="str">
            <v>MM</v>
          </cell>
          <cell r="X5771">
            <v>500</v>
          </cell>
          <cell r="Y5771" t="str">
            <v>MM</v>
          </cell>
          <cell r="Z5771">
            <v>800</v>
          </cell>
          <cell r="AA5771" t="str">
            <v>MM</v>
          </cell>
          <cell r="AB5771" t="str">
            <v>PAL</v>
          </cell>
          <cell r="AC5771">
            <v>440</v>
          </cell>
          <cell r="AD5771" t="str">
            <v>MM</v>
          </cell>
          <cell r="AE5771">
            <v>500</v>
          </cell>
          <cell r="AF5771" t="str">
            <v>MM</v>
          </cell>
          <cell r="AG5771">
            <v>800</v>
          </cell>
          <cell r="AH5771" t="str">
            <v>MM</v>
          </cell>
          <cell r="AI5771" t="str">
            <v>KS</v>
          </cell>
          <cell r="AJ5771" t="str">
            <v>MM</v>
          </cell>
          <cell r="AK5771" t="str">
            <v>PRO S</v>
          </cell>
          <cell r="AL5771">
            <v>200</v>
          </cell>
          <cell r="AM5771" t="str">
            <v>Profi line</v>
          </cell>
        </row>
        <row r="5772">
          <cell r="G5772" t="str">
            <v>H8609644751041</v>
          </cell>
          <cell r="H5772" t="str">
            <v>Wb+vanity unit PRO S-80      whgl</v>
          </cell>
          <cell r="I5772">
            <v>1</v>
          </cell>
          <cell r="J5772" t="str">
            <v>KS</v>
          </cell>
          <cell r="K5772" t="str">
            <v>CZK</v>
          </cell>
          <cell r="L5772">
            <v>19415</v>
          </cell>
          <cell r="M5772">
            <v>19997</v>
          </cell>
          <cell r="N5772">
            <v>2.9976822044810714E-2</v>
          </cell>
          <cell r="O5772" t="str">
            <v>7612738362768</v>
          </cell>
          <cell r="P5772" t="str">
            <v>KG</v>
          </cell>
          <cell r="Q5772">
            <v>49.5</v>
          </cell>
          <cell r="R5772" t="str">
            <v>KG</v>
          </cell>
          <cell r="S5772">
            <v>51.5</v>
          </cell>
          <cell r="T5772" t="str">
            <v>KG</v>
          </cell>
          <cell r="U5772">
            <v>6</v>
          </cell>
          <cell r="V5772">
            <v>440</v>
          </cell>
          <cell r="W5772" t="str">
            <v>MM</v>
          </cell>
          <cell r="X5772">
            <v>550</v>
          </cell>
          <cell r="Y5772" t="str">
            <v>MM</v>
          </cell>
          <cell r="Z5772">
            <v>800</v>
          </cell>
          <cell r="AA5772" t="str">
            <v>MM</v>
          </cell>
          <cell r="AB5772" t="str">
            <v>PAL</v>
          </cell>
          <cell r="AC5772">
            <v>440</v>
          </cell>
          <cell r="AD5772" t="str">
            <v>MM</v>
          </cell>
          <cell r="AE5772">
            <v>550</v>
          </cell>
          <cell r="AF5772" t="str">
            <v>MM</v>
          </cell>
          <cell r="AG5772">
            <v>800</v>
          </cell>
          <cell r="AH5772" t="str">
            <v>MM</v>
          </cell>
          <cell r="AI5772" t="str">
            <v>KS</v>
          </cell>
          <cell r="AJ5772" t="str">
            <v>MM</v>
          </cell>
          <cell r="AK5772" t="str">
            <v>PRO S</v>
          </cell>
          <cell r="AL5772">
            <v>200</v>
          </cell>
          <cell r="AM5772" t="str">
            <v>Profi line</v>
          </cell>
        </row>
        <row r="5773">
          <cell r="G5773" t="str">
            <v>H8609654751041</v>
          </cell>
          <cell r="H5773" t="str">
            <v>Wb+vanity unit PRO S-100     whgl</v>
          </cell>
          <cell r="I5773">
            <v>1</v>
          </cell>
          <cell r="J5773" t="str">
            <v>KS</v>
          </cell>
          <cell r="K5773" t="str">
            <v>CZK</v>
          </cell>
          <cell r="L5773">
            <v>18392</v>
          </cell>
          <cell r="M5773">
            <v>18944</v>
          </cell>
          <cell r="N5773">
            <v>3.0013049151805131E-2</v>
          </cell>
          <cell r="O5773" t="str">
            <v>7612738362775</v>
          </cell>
          <cell r="P5773" t="str">
            <v>KG</v>
          </cell>
          <cell r="Q5773">
            <v>50</v>
          </cell>
          <cell r="R5773" t="str">
            <v>KG</v>
          </cell>
          <cell r="S5773">
            <v>52.5</v>
          </cell>
          <cell r="T5773" t="str">
            <v>KG</v>
          </cell>
          <cell r="U5773">
            <v>4</v>
          </cell>
          <cell r="V5773">
            <v>440</v>
          </cell>
          <cell r="W5773" t="str">
            <v>MM</v>
          </cell>
          <cell r="X5773">
            <v>500</v>
          </cell>
          <cell r="Y5773" t="str">
            <v>MM</v>
          </cell>
          <cell r="Z5773">
            <v>1000</v>
          </cell>
          <cell r="AA5773" t="str">
            <v>MM</v>
          </cell>
          <cell r="AB5773" t="str">
            <v>PAL</v>
          </cell>
          <cell r="AC5773">
            <v>440</v>
          </cell>
          <cell r="AD5773" t="str">
            <v>MM</v>
          </cell>
          <cell r="AE5773">
            <v>500</v>
          </cell>
          <cell r="AF5773" t="str">
            <v>MM</v>
          </cell>
          <cell r="AG5773">
            <v>1000</v>
          </cell>
          <cell r="AH5773" t="str">
            <v>MM</v>
          </cell>
          <cell r="AI5773" t="str">
            <v>KS</v>
          </cell>
          <cell r="AJ5773" t="str">
            <v>MM</v>
          </cell>
          <cell r="AK5773" t="str">
            <v>PRO S</v>
          </cell>
          <cell r="AL5773">
            <v>200</v>
          </cell>
          <cell r="AM5773" t="str">
            <v>Profi line</v>
          </cell>
        </row>
        <row r="5774">
          <cell r="G5774" t="str">
            <v>H8901310000001</v>
          </cell>
          <cell r="H5774" t="str">
            <v>MODUL          ANTERO</v>
          </cell>
          <cell r="I5774">
            <v>1</v>
          </cell>
          <cell r="J5774" t="str">
            <v>KS</v>
          </cell>
          <cell r="K5774" t="str">
            <v>CZK</v>
          </cell>
          <cell r="L5774">
            <v>6777</v>
          </cell>
          <cell r="M5774">
            <v>6980</v>
          </cell>
          <cell r="N5774">
            <v>2.9954257045890512E-2</v>
          </cell>
          <cell r="O5774" t="str">
            <v>4014804882829</v>
          </cell>
          <cell r="P5774" t="str">
            <v>KG</v>
          </cell>
          <cell r="Q5774">
            <v>1E-3</v>
          </cell>
          <cell r="R5774" t="str">
            <v>KG</v>
          </cell>
          <cell r="S5774">
            <v>1E-3</v>
          </cell>
          <cell r="T5774" t="str">
            <v>KG</v>
          </cell>
          <cell r="U5774">
            <v>999</v>
          </cell>
          <cell r="V5774">
            <v>1</v>
          </cell>
          <cell r="W5774" t="str">
            <v>MM</v>
          </cell>
          <cell r="X5774">
            <v>1</v>
          </cell>
          <cell r="Y5774" t="str">
            <v>MM</v>
          </cell>
          <cell r="Z5774">
            <v>1</v>
          </cell>
          <cell r="AA5774" t="str">
            <v>MM</v>
          </cell>
          <cell r="AB5774" t="str">
            <v>PAL</v>
          </cell>
          <cell r="AC5774">
            <v>1</v>
          </cell>
          <cell r="AD5774" t="str">
            <v>MM</v>
          </cell>
          <cell r="AE5774">
            <v>1</v>
          </cell>
          <cell r="AF5774" t="str">
            <v>MM</v>
          </cell>
          <cell r="AG5774">
            <v>1</v>
          </cell>
          <cell r="AH5774" t="str">
            <v>MM</v>
          </cell>
          <cell r="AI5774" t="str">
            <v>KS</v>
          </cell>
          <cell r="AJ5774" t="str">
            <v>MM</v>
          </cell>
          <cell r="AK5774" t="str">
            <v>ANTERO</v>
          </cell>
          <cell r="AL5774">
            <v>100</v>
          </cell>
          <cell r="AM5774" t="str">
            <v>Studio line</v>
          </cell>
        </row>
        <row r="5775">
          <cell r="G5775" t="str">
            <v>H8900970000001</v>
          </cell>
          <cell r="H5775" t="str">
            <v>SIFÓN LAUFEN</v>
          </cell>
          <cell r="I5775">
            <v>1</v>
          </cell>
          <cell r="J5775" t="str">
            <v>KS</v>
          </cell>
          <cell r="K5775" t="str">
            <v>CZK</v>
          </cell>
          <cell r="L5775">
            <v>474</v>
          </cell>
          <cell r="M5775">
            <v>488</v>
          </cell>
          <cell r="N5775">
            <v>2.9535864978902954E-2</v>
          </cell>
          <cell r="O5775" t="str">
            <v>4014804227088</v>
          </cell>
          <cell r="P5775" t="str">
            <v>KG</v>
          </cell>
          <cell r="Q5775">
            <v>0.152</v>
          </cell>
          <cell r="R5775" t="str">
            <v>KG</v>
          </cell>
          <cell r="S5775">
            <v>0.154</v>
          </cell>
          <cell r="T5775" t="str">
            <v>KG</v>
          </cell>
          <cell r="U5775">
            <v>999</v>
          </cell>
          <cell r="V5775">
            <v>1</v>
          </cell>
          <cell r="W5775" t="str">
            <v>MM</v>
          </cell>
          <cell r="X5775">
            <v>1</v>
          </cell>
          <cell r="Y5775" t="str">
            <v>MM</v>
          </cell>
          <cell r="Z5775">
            <v>1</v>
          </cell>
          <cell r="AA5775" t="str">
            <v>MM</v>
          </cell>
          <cell r="AB5775" t="str">
            <v>PAL</v>
          </cell>
          <cell r="AC5775">
            <v>1</v>
          </cell>
          <cell r="AD5775" t="str">
            <v>MM</v>
          </cell>
          <cell r="AE5775">
            <v>1</v>
          </cell>
          <cell r="AF5775" t="str">
            <v>MM</v>
          </cell>
          <cell r="AG5775">
            <v>1</v>
          </cell>
          <cell r="AH5775" t="str">
            <v>MM</v>
          </cell>
          <cell r="AI5775" t="str">
            <v>KS</v>
          </cell>
          <cell r="AJ5775" t="str">
            <v>MM</v>
          </cell>
          <cell r="AK5775" t="str">
            <v>GEBERIT</v>
          </cell>
          <cell r="AL5775">
            <v>200</v>
          </cell>
          <cell r="AM5775" t="str">
            <v>Profi line</v>
          </cell>
        </row>
        <row r="5776">
          <cell r="G5776" t="str">
            <v>H8901300000001</v>
          </cell>
          <cell r="H5776" t="str">
            <v>USB ADAPTMODUL ANTERO</v>
          </cell>
          <cell r="I5776">
            <v>1</v>
          </cell>
          <cell r="J5776" t="str">
            <v>KS</v>
          </cell>
          <cell r="K5776" t="str">
            <v>CZK</v>
          </cell>
          <cell r="L5776">
            <v>5091</v>
          </cell>
          <cell r="M5776">
            <v>5244</v>
          </cell>
          <cell r="N5776">
            <v>3.0053034767236298E-2</v>
          </cell>
          <cell r="O5776" t="str">
            <v>4014804882812</v>
          </cell>
          <cell r="P5776" t="str">
            <v>KG</v>
          </cell>
          <cell r="Q5776">
            <v>1E-3</v>
          </cell>
          <cell r="R5776" t="str">
            <v>KG</v>
          </cell>
          <cell r="S5776">
            <v>1E-3</v>
          </cell>
          <cell r="T5776" t="str">
            <v>KG</v>
          </cell>
          <cell r="U5776">
            <v>999</v>
          </cell>
          <cell r="V5776">
            <v>1</v>
          </cell>
          <cell r="W5776" t="str">
            <v>MM</v>
          </cell>
          <cell r="X5776">
            <v>1</v>
          </cell>
          <cell r="Y5776" t="str">
            <v>MM</v>
          </cell>
          <cell r="Z5776">
            <v>1</v>
          </cell>
          <cell r="AA5776" t="str">
            <v>MM</v>
          </cell>
          <cell r="AB5776" t="str">
            <v>PAL</v>
          </cell>
          <cell r="AC5776">
            <v>1</v>
          </cell>
          <cell r="AD5776" t="str">
            <v>MM</v>
          </cell>
          <cell r="AE5776">
            <v>1</v>
          </cell>
          <cell r="AF5776" t="str">
            <v>MM</v>
          </cell>
          <cell r="AG5776">
            <v>1</v>
          </cell>
          <cell r="AH5776" t="str">
            <v>MM</v>
          </cell>
          <cell r="AI5776" t="str">
            <v>KS</v>
          </cell>
          <cell r="AJ5776" t="str">
            <v>MM</v>
          </cell>
          <cell r="AK5776" t="str">
            <v>ANTERO</v>
          </cell>
          <cell r="AL5776">
            <v>100</v>
          </cell>
          <cell r="AM5776" t="str">
            <v>Studio line</v>
          </cell>
        </row>
        <row r="5777">
          <cell r="G5777" t="str">
            <v>H8901330000001</v>
          </cell>
          <cell r="H5777" t="str">
            <v>SENSOR MODUL   LAUFEN</v>
          </cell>
          <cell r="I5777">
            <v>1</v>
          </cell>
          <cell r="J5777" t="str">
            <v>KS</v>
          </cell>
          <cell r="K5777" t="str">
            <v>CZK</v>
          </cell>
          <cell r="L5777">
            <v>4169</v>
          </cell>
          <cell r="M5777">
            <v>4294</v>
          </cell>
          <cell r="N5777">
            <v>2.9983209402734468E-2</v>
          </cell>
          <cell r="O5777" t="str">
            <v>4014804884212</v>
          </cell>
          <cell r="P5777" t="str">
            <v>KG</v>
          </cell>
          <cell r="Q5777">
            <v>1E-3</v>
          </cell>
          <cell r="R5777" t="str">
            <v>KG</v>
          </cell>
          <cell r="S5777">
            <v>1E-3</v>
          </cell>
          <cell r="T5777" t="str">
            <v>KG</v>
          </cell>
          <cell r="U5777">
            <v>999</v>
          </cell>
          <cell r="V5777">
            <v>1</v>
          </cell>
          <cell r="W5777" t="str">
            <v>MM</v>
          </cell>
          <cell r="X5777">
            <v>1</v>
          </cell>
          <cell r="Y5777" t="str">
            <v>MM</v>
          </cell>
          <cell r="Z5777">
            <v>1</v>
          </cell>
          <cell r="AA5777" t="str">
            <v>MM</v>
          </cell>
          <cell r="AB5777" t="str">
            <v>PAL</v>
          </cell>
          <cell r="AC5777">
            <v>1</v>
          </cell>
          <cell r="AD5777" t="str">
            <v>MM</v>
          </cell>
          <cell r="AE5777">
            <v>1</v>
          </cell>
          <cell r="AF5777" t="str">
            <v>MM</v>
          </cell>
          <cell r="AG5777">
            <v>1</v>
          </cell>
          <cell r="AH5777" t="str">
            <v>MM</v>
          </cell>
          <cell r="AI5777" t="str">
            <v>KS</v>
          </cell>
          <cell r="AJ5777" t="str">
            <v>MM</v>
          </cell>
          <cell r="AK5777" t="str">
            <v>LEMA</v>
          </cell>
          <cell r="AL5777">
            <v>100</v>
          </cell>
          <cell r="AM5777" t="str">
            <v>Studio line</v>
          </cell>
        </row>
        <row r="5778">
          <cell r="G5778" t="str">
            <v>H8939440000001</v>
          </cell>
          <cell r="H5778" t="str">
            <v>Zavesy k sed   MYLIFE</v>
          </cell>
          <cell r="I5778">
            <v>1</v>
          </cell>
          <cell r="J5778" t="str">
            <v>KS</v>
          </cell>
          <cell r="K5778" t="str">
            <v>CZK</v>
          </cell>
          <cell r="L5778">
            <v>638</v>
          </cell>
          <cell r="M5778">
            <v>657</v>
          </cell>
          <cell r="N5778">
            <v>2.9780564263322883E-2</v>
          </cell>
          <cell r="O5778" t="str">
            <v>4014804350380</v>
          </cell>
          <cell r="P5778" t="str">
            <v>KG</v>
          </cell>
          <cell r="Q5778">
            <v>0.08</v>
          </cell>
          <cell r="R5778" t="str">
            <v>KG</v>
          </cell>
          <cell r="S5778">
            <v>0.1</v>
          </cell>
          <cell r="T5778" t="str">
            <v>KG</v>
          </cell>
          <cell r="U5778">
            <v>999</v>
          </cell>
          <cell r="V5778">
            <v>1</v>
          </cell>
          <cell r="W5778" t="str">
            <v>MM</v>
          </cell>
          <cell r="X5778">
            <v>1</v>
          </cell>
          <cell r="Y5778" t="str">
            <v>MM</v>
          </cell>
          <cell r="Z5778">
            <v>1</v>
          </cell>
          <cell r="AA5778" t="str">
            <v>MM</v>
          </cell>
          <cell r="AB5778" t="str">
            <v>PAL</v>
          </cell>
          <cell r="AC5778">
            <v>1</v>
          </cell>
          <cell r="AD5778" t="str">
            <v>MM</v>
          </cell>
          <cell r="AE5778">
            <v>1</v>
          </cell>
          <cell r="AF5778" t="str">
            <v>MM</v>
          </cell>
          <cell r="AG5778">
            <v>1</v>
          </cell>
          <cell r="AH5778" t="str">
            <v>MM</v>
          </cell>
          <cell r="AI5778" t="str">
            <v>KS</v>
          </cell>
          <cell r="AJ5778" t="str">
            <v>MM</v>
          </cell>
          <cell r="AK5778" t="str">
            <v>MYLIFE</v>
          </cell>
          <cell r="AL5778">
            <v>200</v>
          </cell>
          <cell r="AM5778" t="str">
            <v>Profi line</v>
          </cell>
        </row>
        <row r="5779">
          <cell r="G5779" t="str">
            <v>H8919410000001</v>
          </cell>
          <cell r="H5779" t="str">
            <v>Clou systém    GEBERIT</v>
          </cell>
          <cell r="I5779">
            <v>1</v>
          </cell>
          <cell r="J5779" t="str">
            <v>KS</v>
          </cell>
          <cell r="K5779" t="str">
            <v>CZK</v>
          </cell>
          <cell r="L5779">
            <v>2302</v>
          </cell>
          <cell r="M5779">
            <v>2371</v>
          </cell>
          <cell r="N5779">
            <v>2.9973935708079932E-2</v>
          </cell>
          <cell r="O5779" t="str">
            <v>4014804350328</v>
          </cell>
          <cell r="P5779" t="str">
            <v>KG</v>
          </cell>
          <cell r="Q5779">
            <v>0.3</v>
          </cell>
          <cell r="R5779" t="str">
            <v>KG</v>
          </cell>
          <cell r="S5779">
            <v>0.3</v>
          </cell>
          <cell r="T5779" t="str">
            <v>KG</v>
          </cell>
          <cell r="U5779">
            <v>800</v>
          </cell>
          <cell r="V5779">
            <v>1</v>
          </cell>
          <cell r="W5779" t="str">
            <v>MM</v>
          </cell>
          <cell r="X5779">
            <v>1</v>
          </cell>
          <cell r="Y5779" t="str">
            <v>MM</v>
          </cell>
          <cell r="Z5779">
            <v>1</v>
          </cell>
          <cell r="AA5779" t="str">
            <v>MM</v>
          </cell>
          <cell r="AB5779" t="str">
            <v>PAL</v>
          </cell>
          <cell r="AC5779">
            <v>1</v>
          </cell>
          <cell r="AD5779" t="str">
            <v>MM</v>
          </cell>
          <cell r="AE5779">
            <v>1</v>
          </cell>
          <cell r="AF5779" t="str">
            <v>MM</v>
          </cell>
          <cell r="AG5779">
            <v>1</v>
          </cell>
          <cell r="AH5779" t="str">
            <v>MM</v>
          </cell>
          <cell r="AI5779" t="str">
            <v>KS</v>
          </cell>
          <cell r="AJ5779" t="str">
            <v>MM</v>
          </cell>
          <cell r="AK5779" t="str">
            <v>GEBERIT</v>
          </cell>
          <cell r="AL5779">
            <v>200</v>
          </cell>
          <cell r="AM5779" t="str">
            <v>Profi line</v>
          </cell>
        </row>
        <row r="5780">
          <cell r="G5780" t="str">
            <v>H8929440000001</v>
          </cell>
          <cell r="H5780" t="str">
            <v>ZÁVĚSY K SED   MYLIFE</v>
          </cell>
          <cell r="I5780">
            <v>1</v>
          </cell>
          <cell r="J5780" t="str">
            <v>KS</v>
          </cell>
          <cell r="K5780" t="str">
            <v>CZK</v>
          </cell>
          <cell r="L5780">
            <v>665</v>
          </cell>
          <cell r="M5780">
            <v>685</v>
          </cell>
          <cell r="N5780">
            <v>3.007518796992481E-2</v>
          </cell>
          <cell r="O5780" t="str">
            <v>4014804350342</v>
          </cell>
          <cell r="P5780" t="str">
            <v>KG</v>
          </cell>
          <cell r="Q5780">
            <v>0.08</v>
          </cell>
          <cell r="R5780" t="str">
            <v>KG</v>
          </cell>
          <cell r="S5780">
            <v>0.1</v>
          </cell>
          <cell r="T5780" t="str">
            <v>KG</v>
          </cell>
          <cell r="U5780">
            <v>999</v>
          </cell>
          <cell r="V5780">
            <v>1</v>
          </cell>
          <cell r="W5780" t="str">
            <v>MM</v>
          </cell>
          <cell r="X5780">
            <v>1</v>
          </cell>
          <cell r="Y5780" t="str">
            <v>MM</v>
          </cell>
          <cell r="Z5780">
            <v>1</v>
          </cell>
          <cell r="AA5780" t="str">
            <v>MM</v>
          </cell>
          <cell r="AB5780" t="str">
            <v>PAL</v>
          </cell>
          <cell r="AC5780">
            <v>1</v>
          </cell>
          <cell r="AD5780" t="str">
            <v>MM</v>
          </cell>
          <cell r="AE5780">
            <v>1</v>
          </cell>
          <cell r="AF5780" t="str">
            <v>MM</v>
          </cell>
          <cell r="AG5780">
            <v>1</v>
          </cell>
          <cell r="AH5780" t="str">
            <v>MM</v>
          </cell>
          <cell r="AI5780" t="str">
            <v>KS</v>
          </cell>
          <cell r="AJ5780" t="str">
            <v>MM</v>
          </cell>
          <cell r="AK5780" t="str">
            <v>MYLIFE</v>
          </cell>
          <cell r="AL5780">
            <v>200</v>
          </cell>
          <cell r="AM5780" t="str">
            <v>Profi line</v>
          </cell>
        </row>
        <row r="5781">
          <cell r="G5781" t="str">
            <v>H8929790000001</v>
          </cell>
          <cell r="H5781" t="str">
            <v>ÚCHYTY ALESSI ONE</v>
          </cell>
          <cell r="I5781">
            <v>1</v>
          </cell>
          <cell r="J5781" t="str">
            <v>KS</v>
          </cell>
          <cell r="K5781" t="str">
            <v>CZK</v>
          </cell>
          <cell r="L5781">
            <v>383</v>
          </cell>
          <cell r="M5781">
            <v>394</v>
          </cell>
          <cell r="N5781">
            <v>2.8720626631853787E-2</v>
          </cell>
          <cell r="O5781" t="str">
            <v>4014804453982</v>
          </cell>
          <cell r="P5781" t="str">
            <v>KG</v>
          </cell>
          <cell r="Q5781">
            <v>0.3</v>
          </cell>
          <cell r="R5781" t="str">
            <v>KG</v>
          </cell>
          <cell r="S5781">
            <v>0.3</v>
          </cell>
          <cell r="T5781" t="str">
            <v>KG</v>
          </cell>
          <cell r="U5781">
            <v>5600</v>
          </cell>
          <cell r="V5781">
            <v>1</v>
          </cell>
          <cell r="W5781" t="str">
            <v>MM</v>
          </cell>
          <cell r="X5781">
            <v>1</v>
          </cell>
          <cell r="Y5781" t="str">
            <v>MM</v>
          </cell>
          <cell r="Z5781">
            <v>1</v>
          </cell>
          <cell r="AA5781" t="str">
            <v>MM</v>
          </cell>
          <cell r="AB5781" t="str">
            <v>PAL</v>
          </cell>
          <cell r="AC5781">
            <v>1</v>
          </cell>
          <cell r="AD5781" t="str">
            <v>MM</v>
          </cell>
          <cell r="AE5781">
            <v>1</v>
          </cell>
          <cell r="AF5781" t="str">
            <v>MM</v>
          </cell>
          <cell r="AG5781">
            <v>1</v>
          </cell>
          <cell r="AH5781" t="str">
            <v>MM</v>
          </cell>
          <cell r="AI5781" t="str">
            <v>KS</v>
          </cell>
          <cell r="AJ5781" t="str">
            <v>MM</v>
          </cell>
          <cell r="AK5781" t="str">
            <v>ALESSI ONE</v>
          </cell>
          <cell r="AL5781">
            <v>200</v>
          </cell>
          <cell r="AM5781" t="str">
            <v>Profi line</v>
          </cell>
        </row>
        <row r="5782">
          <cell r="G5782" t="str">
            <v>H8929800000001</v>
          </cell>
          <cell r="H5782" t="str">
            <v>TĚSNĚNÍ        ALESSI/MYLIFE</v>
          </cell>
          <cell r="I5782">
            <v>1</v>
          </cell>
          <cell r="J5782" t="str">
            <v>KS</v>
          </cell>
          <cell r="K5782" t="str">
            <v>CZK</v>
          </cell>
          <cell r="L5782">
            <v>185</v>
          </cell>
          <cell r="M5782">
            <v>191</v>
          </cell>
          <cell r="N5782">
            <v>3.2432432432432434E-2</v>
          </cell>
          <cell r="O5782" t="str">
            <v>4014804978225</v>
          </cell>
          <cell r="P5782" t="str">
            <v>KG</v>
          </cell>
          <cell r="Q5782">
            <v>0.2</v>
          </cell>
          <cell r="R5782" t="str">
            <v>KG</v>
          </cell>
          <cell r="S5782">
            <v>0.3</v>
          </cell>
          <cell r="T5782" t="str">
            <v>KG</v>
          </cell>
          <cell r="U5782">
            <v>999</v>
          </cell>
          <cell r="V5782">
            <v>1</v>
          </cell>
          <cell r="W5782" t="str">
            <v>MM</v>
          </cell>
          <cell r="X5782">
            <v>1</v>
          </cell>
          <cell r="Y5782" t="str">
            <v>MM</v>
          </cell>
          <cell r="Z5782">
            <v>1</v>
          </cell>
          <cell r="AA5782" t="str">
            <v>MM</v>
          </cell>
          <cell r="AB5782" t="str">
            <v>PAL</v>
          </cell>
          <cell r="AC5782">
            <v>1</v>
          </cell>
          <cell r="AD5782" t="str">
            <v>MM</v>
          </cell>
          <cell r="AE5782">
            <v>1</v>
          </cell>
          <cell r="AF5782" t="str">
            <v>MM</v>
          </cell>
          <cell r="AG5782">
            <v>1</v>
          </cell>
          <cell r="AH5782" t="str">
            <v>MM</v>
          </cell>
          <cell r="AI5782" t="str">
            <v>KS</v>
          </cell>
          <cell r="AJ5782" t="str">
            <v>MM</v>
          </cell>
          <cell r="AK5782" t="str">
            <v>ALESSI ONE</v>
          </cell>
          <cell r="AL5782">
            <v>100</v>
          </cell>
          <cell r="AM5782" t="str">
            <v>Studio line</v>
          </cell>
        </row>
        <row r="5783">
          <cell r="G5783" t="str">
            <v>H8941420000001</v>
          </cell>
          <cell r="H5783" t="str">
            <v>Poklop urinál  VILA          bílá</v>
          </cell>
          <cell r="I5783">
            <v>1</v>
          </cell>
          <cell r="J5783" t="str">
            <v>KS</v>
          </cell>
          <cell r="K5783" t="str">
            <v>CZK</v>
          </cell>
          <cell r="L5783">
            <v>4069</v>
          </cell>
          <cell r="M5783">
            <v>4191</v>
          </cell>
          <cell r="N5783">
            <v>2.9982796755959697E-2</v>
          </cell>
          <cell r="O5783" t="str">
            <v>4014804452091</v>
          </cell>
          <cell r="P5783" t="str">
            <v>KG</v>
          </cell>
          <cell r="Q5783">
            <v>1.8</v>
          </cell>
          <cell r="R5783" t="str">
            <v>KG</v>
          </cell>
          <cell r="S5783">
            <v>2</v>
          </cell>
          <cell r="T5783" t="str">
            <v>KG</v>
          </cell>
          <cell r="U5783">
            <v>100</v>
          </cell>
          <cell r="V5783">
            <v>1</v>
          </cell>
          <cell r="W5783" t="str">
            <v>MM</v>
          </cell>
          <cell r="X5783">
            <v>1</v>
          </cell>
          <cell r="Y5783" t="str">
            <v>MM</v>
          </cell>
          <cell r="Z5783">
            <v>1</v>
          </cell>
          <cell r="AA5783" t="str">
            <v>MM</v>
          </cell>
          <cell r="AB5783" t="str">
            <v>PAL</v>
          </cell>
          <cell r="AC5783">
            <v>1</v>
          </cell>
          <cell r="AD5783" t="str">
            <v>MM</v>
          </cell>
          <cell r="AE5783">
            <v>1</v>
          </cell>
          <cell r="AF5783" t="str">
            <v>MM</v>
          </cell>
          <cell r="AG5783">
            <v>1</v>
          </cell>
          <cell r="AH5783" t="str">
            <v>MM</v>
          </cell>
          <cell r="AI5783" t="str">
            <v>KS</v>
          </cell>
          <cell r="AJ5783" t="str">
            <v>MM</v>
          </cell>
          <cell r="AK5783" t="str">
            <v>VILA</v>
          </cell>
          <cell r="AL5783">
            <v>200</v>
          </cell>
          <cell r="AM5783" t="str">
            <v>Profi line</v>
          </cell>
        </row>
        <row r="5784">
          <cell r="G5784" t="str">
            <v>H8941830000001</v>
          </cell>
          <cell r="H5784" t="str">
            <v>SIFON K URIN.  ALESSI D/VILA</v>
          </cell>
          <cell r="I5784">
            <v>1</v>
          </cell>
          <cell r="J5784" t="str">
            <v>KS</v>
          </cell>
          <cell r="K5784" t="str">
            <v>CZK</v>
          </cell>
          <cell r="L5784">
            <v>635</v>
          </cell>
          <cell r="M5784">
            <v>654</v>
          </cell>
          <cell r="N5784">
            <v>2.9921259842519685E-2</v>
          </cell>
          <cell r="O5784" t="str">
            <v>4014804930353</v>
          </cell>
          <cell r="P5784" t="str">
            <v>KG</v>
          </cell>
          <cell r="Q5784">
            <v>1</v>
          </cell>
          <cell r="R5784" t="str">
            <v>KG</v>
          </cell>
          <cell r="S5784">
            <v>1</v>
          </cell>
          <cell r="T5784" t="str">
            <v>KG</v>
          </cell>
          <cell r="U5784">
            <v>999</v>
          </cell>
          <cell r="V5784">
            <v>1</v>
          </cell>
          <cell r="W5784" t="str">
            <v>MM</v>
          </cell>
          <cell r="X5784">
            <v>1</v>
          </cell>
          <cell r="Y5784" t="str">
            <v>MM</v>
          </cell>
          <cell r="Z5784">
            <v>1</v>
          </cell>
          <cell r="AA5784" t="str">
            <v>MM</v>
          </cell>
          <cell r="AB5784" t="str">
            <v>PAL</v>
          </cell>
          <cell r="AC5784">
            <v>1</v>
          </cell>
          <cell r="AD5784" t="str">
            <v>MM</v>
          </cell>
          <cell r="AE5784">
            <v>1</v>
          </cell>
          <cell r="AF5784" t="str">
            <v>MM</v>
          </cell>
          <cell r="AG5784">
            <v>1</v>
          </cell>
          <cell r="AH5784" t="str">
            <v>MM</v>
          </cell>
          <cell r="AI5784" t="str">
            <v>KS</v>
          </cell>
          <cell r="AJ5784" t="str">
            <v>MM</v>
          </cell>
          <cell r="AK5784" t="str">
            <v>ALESSI DOT</v>
          </cell>
          <cell r="AL5784">
            <v>100</v>
          </cell>
          <cell r="AM5784" t="str">
            <v>Studio line</v>
          </cell>
        </row>
        <row r="5785">
          <cell r="G5785" t="str">
            <v>H8956803000001</v>
          </cell>
          <cell r="H5785" t="str">
            <v>S&amp;P ODNÍMATELNÉ LB3 BILA</v>
          </cell>
          <cell r="I5785">
            <v>1</v>
          </cell>
          <cell r="J5785" t="str">
            <v>KS</v>
          </cell>
          <cell r="K5785" t="str">
            <v>CZK</v>
          </cell>
          <cell r="L5785">
            <v>2204</v>
          </cell>
          <cell r="M5785">
            <v>2270</v>
          </cell>
          <cell r="N5785">
            <v>2.9945553539019964E-2</v>
          </cell>
          <cell r="O5785" t="str">
            <v>4014804981737</v>
          </cell>
          <cell r="P5785" t="str">
            <v>KG</v>
          </cell>
          <cell r="Q5785">
            <v>2.5</v>
          </cell>
          <cell r="R5785" t="str">
            <v>KG</v>
          </cell>
          <cell r="S5785">
            <v>2.8</v>
          </cell>
          <cell r="T5785" t="str">
            <v>KG</v>
          </cell>
          <cell r="U5785">
            <v>80</v>
          </cell>
          <cell r="V5785">
            <v>1</v>
          </cell>
          <cell r="W5785" t="str">
            <v>MM</v>
          </cell>
          <cell r="X5785">
            <v>1</v>
          </cell>
          <cell r="Y5785" t="str">
            <v>MM</v>
          </cell>
          <cell r="Z5785">
            <v>1</v>
          </cell>
          <cell r="AA5785" t="str">
            <v>MM</v>
          </cell>
          <cell r="AB5785" t="str">
            <v>PAL</v>
          </cell>
          <cell r="AC5785">
            <v>1</v>
          </cell>
          <cell r="AD5785" t="str">
            <v>MM</v>
          </cell>
          <cell r="AE5785">
            <v>1</v>
          </cell>
          <cell r="AF5785" t="str">
            <v>MM</v>
          </cell>
          <cell r="AG5785">
            <v>1</v>
          </cell>
          <cell r="AH5785" t="str">
            <v>MM</v>
          </cell>
          <cell r="AI5785" t="str">
            <v>KS</v>
          </cell>
          <cell r="AJ5785" t="str">
            <v>MM</v>
          </cell>
          <cell r="AK5785" t="str">
            <v>LB3</v>
          </cell>
          <cell r="AL5785">
            <v>100</v>
          </cell>
          <cell r="AM5785" t="str">
            <v>Studio line</v>
          </cell>
        </row>
        <row r="5786">
          <cell r="G5786" t="str">
            <v>H8949450000001</v>
          </cell>
          <cell r="H5786" t="str">
            <v>UPEV.-NADRZ    ALESSI DOT</v>
          </cell>
          <cell r="I5786">
            <v>1</v>
          </cell>
          <cell r="J5786" t="str">
            <v>KS</v>
          </cell>
          <cell r="K5786" t="str">
            <v>CZK</v>
          </cell>
          <cell r="L5786">
            <v>1166</v>
          </cell>
          <cell r="M5786">
            <v>1201</v>
          </cell>
          <cell r="N5786">
            <v>3.0017152658662092E-2</v>
          </cell>
          <cell r="O5786" t="str">
            <v>4014804359024</v>
          </cell>
          <cell r="P5786" t="str">
            <v>KG</v>
          </cell>
          <cell r="Q5786">
            <v>0.3</v>
          </cell>
          <cell r="R5786" t="str">
            <v>KG</v>
          </cell>
          <cell r="S5786">
            <v>0.33</v>
          </cell>
          <cell r="T5786" t="str">
            <v>KG</v>
          </cell>
          <cell r="U5786">
            <v>999</v>
          </cell>
          <cell r="V5786">
            <v>1</v>
          </cell>
          <cell r="W5786" t="str">
            <v>MM</v>
          </cell>
          <cell r="X5786">
            <v>1</v>
          </cell>
          <cell r="Y5786" t="str">
            <v>MM</v>
          </cell>
          <cell r="Z5786">
            <v>1</v>
          </cell>
          <cell r="AA5786" t="str">
            <v>MM</v>
          </cell>
          <cell r="AB5786" t="str">
            <v>PAL</v>
          </cell>
          <cell r="AC5786">
            <v>1</v>
          </cell>
          <cell r="AD5786" t="str">
            <v>MM</v>
          </cell>
          <cell r="AE5786">
            <v>1</v>
          </cell>
          <cell r="AF5786" t="str">
            <v>MM</v>
          </cell>
          <cell r="AG5786">
            <v>1</v>
          </cell>
          <cell r="AH5786" t="str">
            <v>MM</v>
          </cell>
          <cell r="AI5786" t="str">
            <v>KS</v>
          </cell>
          <cell r="AJ5786" t="str">
            <v>MM</v>
          </cell>
          <cell r="AK5786" t="str">
            <v>ALESSI ONE</v>
          </cell>
          <cell r="AL5786">
            <v>100</v>
          </cell>
          <cell r="AM5786" t="str">
            <v>Studio line</v>
          </cell>
        </row>
        <row r="5787">
          <cell r="G5787" t="str">
            <v>H8949460000001</v>
          </cell>
          <cell r="H5787" t="str">
            <v>Upev.-nadrz    MYLIFE</v>
          </cell>
          <cell r="I5787">
            <v>1</v>
          </cell>
          <cell r="J5787" t="str">
            <v>KS</v>
          </cell>
          <cell r="K5787" t="str">
            <v>CZK</v>
          </cell>
          <cell r="L5787">
            <v>1307</v>
          </cell>
          <cell r="M5787">
            <v>1346</v>
          </cell>
          <cell r="N5787">
            <v>2.9839326702371844E-2</v>
          </cell>
          <cell r="O5787" t="str">
            <v>4014804350533</v>
          </cell>
          <cell r="P5787" t="str">
            <v>KG</v>
          </cell>
          <cell r="Q5787">
            <v>0.3</v>
          </cell>
          <cell r="R5787" t="str">
            <v>KG</v>
          </cell>
          <cell r="S5787">
            <v>0.33</v>
          </cell>
          <cell r="T5787" t="str">
            <v>KG</v>
          </cell>
          <cell r="U5787">
            <v>999</v>
          </cell>
          <cell r="V5787">
            <v>1200</v>
          </cell>
          <cell r="W5787" t="str">
            <v>MM</v>
          </cell>
          <cell r="X5787">
            <v>1</v>
          </cell>
          <cell r="Y5787" t="str">
            <v>MM</v>
          </cell>
          <cell r="Z5787">
            <v>1</v>
          </cell>
          <cell r="AA5787" t="str">
            <v>MM</v>
          </cell>
          <cell r="AB5787" t="str">
            <v>PAL</v>
          </cell>
          <cell r="AC5787">
            <v>1</v>
          </cell>
          <cell r="AD5787" t="str">
            <v>MM</v>
          </cell>
          <cell r="AE5787">
            <v>1</v>
          </cell>
          <cell r="AF5787" t="str">
            <v>MM</v>
          </cell>
          <cell r="AG5787">
            <v>1</v>
          </cell>
          <cell r="AH5787" t="str">
            <v>MM</v>
          </cell>
          <cell r="AI5787" t="str">
            <v>KS</v>
          </cell>
          <cell r="AJ5787" t="str">
            <v>MM</v>
          </cell>
          <cell r="AK5787" t="str">
            <v>MYLIFE</v>
          </cell>
          <cell r="AL5787">
            <v>100</v>
          </cell>
          <cell r="AM5787" t="str">
            <v>Studio line</v>
          </cell>
        </row>
        <row r="5788">
          <cell r="G5788" t="str">
            <v>H8954700000001</v>
          </cell>
          <cell r="H5788" t="str">
            <v>IZOLACE NÁDRŽ  VIENNA</v>
          </cell>
          <cell r="I5788">
            <v>1</v>
          </cell>
          <cell r="J5788" t="str">
            <v>KS</v>
          </cell>
          <cell r="K5788" t="str">
            <v>CZK</v>
          </cell>
          <cell r="L5788">
            <v>525</v>
          </cell>
          <cell r="M5788">
            <v>541</v>
          </cell>
          <cell r="N5788">
            <v>3.0476190476190476E-2</v>
          </cell>
          <cell r="O5788" t="str">
            <v>4014804287334</v>
          </cell>
          <cell r="P5788" t="str">
            <v>KG</v>
          </cell>
          <cell r="Q5788">
            <v>0.01</v>
          </cell>
          <cell r="R5788" t="str">
            <v>KG</v>
          </cell>
          <cell r="S5788">
            <v>0.01</v>
          </cell>
          <cell r="T5788" t="str">
            <v>KG</v>
          </cell>
          <cell r="U5788">
            <v>999</v>
          </cell>
          <cell r="V5788">
            <v>1</v>
          </cell>
          <cell r="W5788" t="str">
            <v>MM</v>
          </cell>
          <cell r="X5788">
            <v>1</v>
          </cell>
          <cell r="Y5788" t="str">
            <v>MM</v>
          </cell>
          <cell r="Z5788">
            <v>1</v>
          </cell>
          <cell r="AA5788" t="str">
            <v>MM</v>
          </cell>
          <cell r="AB5788" t="str">
            <v>PAL</v>
          </cell>
          <cell r="AC5788">
            <v>1</v>
          </cell>
          <cell r="AD5788" t="str">
            <v>MM</v>
          </cell>
          <cell r="AE5788">
            <v>1</v>
          </cell>
          <cell r="AF5788" t="str">
            <v>MM</v>
          </cell>
          <cell r="AG5788">
            <v>1</v>
          </cell>
          <cell r="AH5788" t="str">
            <v>MM</v>
          </cell>
          <cell r="AI5788" t="str">
            <v>KS</v>
          </cell>
          <cell r="AJ5788" t="str">
            <v>MM</v>
          </cell>
          <cell r="AK5788" t="str">
            <v>VIENNA</v>
          </cell>
          <cell r="AL5788">
            <v>100</v>
          </cell>
          <cell r="AM5788" t="str">
            <v>Studio line</v>
          </cell>
        </row>
        <row r="5789">
          <cell r="G5789" t="str">
            <v>H8956813000001</v>
          </cell>
          <cell r="H5789" t="str">
            <v>S&amp;P ZPOMAL ODNIMAT LB3 BILA</v>
          </cell>
          <cell r="I5789">
            <v>1</v>
          </cell>
          <cell r="J5789" t="str">
            <v>KS</v>
          </cell>
          <cell r="K5789" t="str">
            <v>CZK</v>
          </cell>
          <cell r="L5789">
            <v>4095</v>
          </cell>
          <cell r="M5789">
            <v>4218</v>
          </cell>
          <cell r="N5789">
            <v>3.0036630036630037E-2</v>
          </cell>
          <cell r="O5789" t="str">
            <v>4014804982208</v>
          </cell>
          <cell r="P5789" t="str">
            <v>KG</v>
          </cell>
          <cell r="Q5789">
            <v>2.5</v>
          </cell>
          <cell r="R5789" t="str">
            <v>KG</v>
          </cell>
          <cell r="S5789">
            <v>2.8</v>
          </cell>
          <cell r="T5789" t="str">
            <v>KG</v>
          </cell>
          <cell r="U5789">
            <v>80</v>
          </cell>
          <cell r="V5789">
            <v>1</v>
          </cell>
          <cell r="W5789" t="str">
            <v>MM</v>
          </cell>
          <cell r="X5789">
            <v>1</v>
          </cell>
          <cell r="Y5789" t="str">
            <v>MM</v>
          </cell>
          <cell r="Z5789">
            <v>1</v>
          </cell>
          <cell r="AA5789" t="str">
            <v>MM</v>
          </cell>
          <cell r="AB5789" t="str">
            <v>PAL</v>
          </cell>
          <cell r="AC5789">
            <v>1</v>
          </cell>
          <cell r="AD5789" t="str">
            <v>MM</v>
          </cell>
          <cell r="AE5789">
            <v>1</v>
          </cell>
          <cell r="AF5789" t="str">
            <v>MM</v>
          </cell>
          <cell r="AG5789">
            <v>1</v>
          </cell>
          <cell r="AH5789" t="str">
            <v>MM</v>
          </cell>
          <cell r="AI5789" t="str">
            <v>KS</v>
          </cell>
          <cell r="AJ5789" t="str">
            <v>MM</v>
          </cell>
          <cell r="AK5789" t="str">
            <v>LB3</v>
          </cell>
          <cell r="AL5789">
            <v>200</v>
          </cell>
          <cell r="AM5789" t="str">
            <v>Profi line</v>
          </cell>
        </row>
        <row r="5790">
          <cell r="G5790" t="str">
            <v>H8958950000001</v>
          </cell>
          <cell r="H5790" t="str">
            <v>UNI NAPOUŠTĚNÍ 3/8" GEBERIT</v>
          </cell>
          <cell r="I5790">
            <v>1</v>
          </cell>
          <cell r="J5790" t="str">
            <v>KS</v>
          </cell>
          <cell r="K5790" t="str">
            <v>CZK</v>
          </cell>
          <cell r="L5790">
            <v>1091</v>
          </cell>
          <cell r="M5790">
            <v>1124</v>
          </cell>
          <cell r="N5790">
            <v>3.0247479376718608E-2</v>
          </cell>
          <cell r="O5790" t="str">
            <v>4014804467958</v>
          </cell>
          <cell r="P5790" t="str">
            <v>KG</v>
          </cell>
          <cell r="Q5790">
            <v>1</v>
          </cell>
          <cell r="R5790" t="str">
            <v>KG</v>
          </cell>
          <cell r="S5790">
            <v>1.1000000000000001</v>
          </cell>
          <cell r="T5790" t="str">
            <v>KG</v>
          </cell>
          <cell r="U5790">
            <v>999</v>
          </cell>
          <cell r="V5790">
            <v>1000</v>
          </cell>
          <cell r="W5790" t="str">
            <v>MM</v>
          </cell>
          <cell r="X5790">
            <v>1</v>
          </cell>
          <cell r="Y5790" t="str">
            <v>MM</v>
          </cell>
          <cell r="Z5790">
            <v>1</v>
          </cell>
          <cell r="AA5790" t="str">
            <v>MM</v>
          </cell>
          <cell r="AB5790" t="str">
            <v>PAL</v>
          </cell>
          <cell r="AC5790">
            <v>1</v>
          </cell>
          <cell r="AD5790" t="str">
            <v>MM</v>
          </cell>
          <cell r="AE5790">
            <v>1</v>
          </cell>
          <cell r="AF5790" t="str">
            <v>MM</v>
          </cell>
          <cell r="AG5790">
            <v>1</v>
          </cell>
          <cell r="AH5790" t="str">
            <v>MM</v>
          </cell>
          <cell r="AI5790" t="str">
            <v>KS</v>
          </cell>
          <cell r="AJ5790" t="str">
            <v>MM</v>
          </cell>
          <cell r="AK5790" t="str">
            <v>LAUFEN PRO A</v>
          </cell>
          <cell r="AL5790">
            <v>200</v>
          </cell>
          <cell r="AM5790" t="str">
            <v>Profi line</v>
          </cell>
        </row>
        <row r="5791">
          <cell r="G5791" t="str">
            <v>H8986600000001</v>
          </cell>
          <cell r="H5791" t="str">
            <v>LIS MONTÁŽNÍ SADA</v>
          </cell>
          <cell r="I5791">
            <v>1</v>
          </cell>
          <cell r="J5791" t="str">
            <v>KS</v>
          </cell>
          <cell r="K5791" t="str">
            <v>CZK</v>
          </cell>
          <cell r="L5791">
            <v>1982</v>
          </cell>
          <cell r="M5791">
            <v>2041</v>
          </cell>
          <cell r="N5791">
            <v>2.9767911200807264E-2</v>
          </cell>
          <cell r="O5791" t="str">
            <v>7612738906238</v>
          </cell>
          <cell r="P5791" t="str">
            <v>KG</v>
          </cell>
          <cell r="Q5791">
            <v>0.18</v>
          </cell>
          <cell r="R5791" t="str">
            <v>KG</v>
          </cell>
          <cell r="S5791">
            <v>0.2</v>
          </cell>
          <cell r="T5791" t="str">
            <v>KG</v>
          </cell>
          <cell r="U5791">
            <v>900</v>
          </cell>
          <cell r="V5791">
            <v>50</v>
          </cell>
          <cell r="W5791" t="str">
            <v>MM</v>
          </cell>
          <cell r="X5791">
            <v>220</v>
          </cell>
          <cell r="Y5791" t="str">
            <v>MM</v>
          </cell>
          <cell r="Z5791">
            <v>350</v>
          </cell>
          <cell r="AA5791" t="str">
            <v>MM</v>
          </cell>
          <cell r="AB5791" t="str">
            <v>PAL</v>
          </cell>
          <cell r="AC5791">
            <v>50</v>
          </cell>
          <cell r="AD5791" t="str">
            <v>MM</v>
          </cell>
          <cell r="AE5791">
            <v>220</v>
          </cell>
          <cell r="AF5791" t="str">
            <v>MM</v>
          </cell>
          <cell r="AG5791">
            <v>350</v>
          </cell>
          <cell r="AH5791" t="str">
            <v>MM</v>
          </cell>
          <cell r="AI5791" t="str">
            <v>KS</v>
          </cell>
          <cell r="AJ5791" t="str">
            <v>MM</v>
          </cell>
          <cell r="AK5791" t="str">
            <v>LAUFEN INSTALLATION SYSTEM</v>
          </cell>
          <cell r="AL5791">
            <v>200</v>
          </cell>
          <cell r="AM5791" t="str">
            <v>Profi line</v>
          </cell>
        </row>
        <row r="5792">
          <cell r="G5792" t="str">
            <v>H8974530000001</v>
          </cell>
          <cell r="H5792" t="str">
            <v>IZOLACE NÁDRŽ  VIENNA</v>
          </cell>
          <cell r="I5792">
            <v>1</v>
          </cell>
          <cell r="J5792" t="str">
            <v>KS</v>
          </cell>
          <cell r="K5792" t="str">
            <v>CZK</v>
          </cell>
          <cell r="L5792">
            <v>521</v>
          </cell>
          <cell r="M5792">
            <v>537</v>
          </cell>
          <cell r="N5792">
            <v>3.0710172744721688E-2</v>
          </cell>
          <cell r="O5792" t="str">
            <v>4014804118942</v>
          </cell>
          <cell r="P5792" t="str">
            <v>KG</v>
          </cell>
          <cell r="Q5792">
            <v>0.01</v>
          </cell>
          <cell r="R5792" t="str">
            <v>KG</v>
          </cell>
          <cell r="S5792">
            <v>0.01</v>
          </cell>
          <cell r="T5792" t="str">
            <v>KG</v>
          </cell>
          <cell r="U5792">
            <v>999</v>
          </cell>
          <cell r="V5792">
            <v>1</v>
          </cell>
          <cell r="W5792" t="str">
            <v>MM</v>
          </cell>
          <cell r="X5792">
            <v>1</v>
          </cell>
          <cell r="Y5792" t="str">
            <v>MM</v>
          </cell>
          <cell r="Z5792">
            <v>1</v>
          </cell>
          <cell r="AA5792" t="str">
            <v>MM</v>
          </cell>
          <cell r="AB5792" t="str">
            <v>PAL</v>
          </cell>
          <cell r="AC5792">
            <v>1</v>
          </cell>
          <cell r="AD5792" t="str">
            <v>MM</v>
          </cell>
          <cell r="AE5792">
            <v>1</v>
          </cell>
          <cell r="AF5792" t="str">
            <v>MM</v>
          </cell>
          <cell r="AG5792">
            <v>1</v>
          </cell>
          <cell r="AH5792" t="str">
            <v>MM</v>
          </cell>
          <cell r="AI5792" t="str">
            <v>KS</v>
          </cell>
          <cell r="AJ5792" t="str">
            <v>MM</v>
          </cell>
          <cell r="AK5792" t="str">
            <v>VIENNA</v>
          </cell>
          <cell r="AL5792">
            <v>100</v>
          </cell>
          <cell r="AM5792" t="str">
            <v>Studio line</v>
          </cell>
        </row>
        <row r="5793">
          <cell r="G5793" t="str">
            <v>H8974920000001</v>
          </cell>
          <cell r="H5793" t="str">
            <v>IZOLACE NÁDRŽ  SWING</v>
          </cell>
          <cell r="I5793">
            <v>1</v>
          </cell>
          <cell r="J5793" t="str">
            <v>KS</v>
          </cell>
          <cell r="K5793" t="str">
            <v>CZK</v>
          </cell>
          <cell r="L5793">
            <v>521</v>
          </cell>
          <cell r="M5793">
            <v>537</v>
          </cell>
          <cell r="N5793">
            <v>3.0710172744721688E-2</v>
          </cell>
          <cell r="O5793" t="str">
            <v>4014804280755</v>
          </cell>
          <cell r="P5793" t="str">
            <v>KG</v>
          </cell>
          <cell r="Q5793">
            <v>0.01</v>
          </cell>
          <cell r="R5793" t="str">
            <v>KG</v>
          </cell>
          <cell r="S5793">
            <v>0.01</v>
          </cell>
          <cell r="T5793" t="str">
            <v>KG</v>
          </cell>
          <cell r="U5793">
            <v>999</v>
          </cell>
          <cell r="V5793">
            <v>1</v>
          </cell>
          <cell r="W5793" t="str">
            <v>MM</v>
          </cell>
          <cell r="X5793">
            <v>1</v>
          </cell>
          <cell r="Y5793" t="str">
            <v>MM</v>
          </cell>
          <cell r="Z5793">
            <v>1</v>
          </cell>
          <cell r="AA5793" t="str">
            <v>MM</v>
          </cell>
          <cell r="AB5793" t="str">
            <v>PAL</v>
          </cell>
          <cell r="AC5793">
            <v>1</v>
          </cell>
          <cell r="AD5793" t="str">
            <v>MM</v>
          </cell>
          <cell r="AE5793">
            <v>1</v>
          </cell>
          <cell r="AF5793" t="str">
            <v>MM</v>
          </cell>
          <cell r="AG5793">
            <v>1</v>
          </cell>
          <cell r="AH5793" t="str">
            <v>MM</v>
          </cell>
          <cell r="AI5793" t="str">
            <v>KS</v>
          </cell>
          <cell r="AJ5793" t="str">
            <v>MM</v>
          </cell>
          <cell r="AK5793" t="str">
            <v>SWING</v>
          </cell>
          <cell r="AL5793">
            <v>100</v>
          </cell>
          <cell r="AM5793" t="str">
            <v>Studio line</v>
          </cell>
        </row>
        <row r="5794">
          <cell r="G5794" t="str">
            <v>H8975250000001</v>
          </cell>
          <cell r="H5794" t="str">
            <v>IZOLACE NÁDRŽ  GALLERY</v>
          </cell>
          <cell r="I5794">
            <v>1</v>
          </cell>
          <cell r="J5794" t="str">
            <v>KS</v>
          </cell>
          <cell r="K5794" t="str">
            <v>CZK</v>
          </cell>
          <cell r="L5794">
            <v>525</v>
          </cell>
          <cell r="M5794">
            <v>541</v>
          </cell>
          <cell r="N5794">
            <v>3.0476190476190476E-2</v>
          </cell>
          <cell r="O5794" t="str">
            <v>4014804296688</v>
          </cell>
          <cell r="P5794" t="str">
            <v>KG</v>
          </cell>
          <cell r="Q5794">
            <v>0.01</v>
          </cell>
          <cell r="R5794" t="str">
            <v>KG</v>
          </cell>
          <cell r="S5794">
            <v>0.01</v>
          </cell>
          <cell r="T5794" t="str">
            <v>KG</v>
          </cell>
          <cell r="U5794">
            <v>999</v>
          </cell>
          <cell r="V5794">
            <v>1</v>
          </cell>
          <cell r="W5794" t="str">
            <v>MM</v>
          </cell>
          <cell r="X5794">
            <v>1</v>
          </cell>
          <cell r="Y5794" t="str">
            <v>MM</v>
          </cell>
          <cell r="Z5794">
            <v>1</v>
          </cell>
          <cell r="AA5794" t="str">
            <v>MM</v>
          </cell>
          <cell r="AB5794" t="str">
            <v>PAL</v>
          </cell>
          <cell r="AC5794">
            <v>1</v>
          </cell>
          <cell r="AD5794" t="str">
            <v>MM</v>
          </cell>
          <cell r="AE5794">
            <v>1</v>
          </cell>
          <cell r="AF5794" t="str">
            <v>MM</v>
          </cell>
          <cell r="AG5794">
            <v>1</v>
          </cell>
          <cell r="AH5794" t="str">
            <v>MM</v>
          </cell>
          <cell r="AI5794" t="str">
            <v>KS</v>
          </cell>
          <cell r="AJ5794" t="str">
            <v>MM</v>
          </cell>
          <cell r="AK5794" t="str">
            <v>GALLERY</v>
          </cell>
          <cell r="AL5794">
            <v>100</v>
          </cell>
          <cell r="AM5794" t="str">
            <v>Studio line</v>
          </cell>
        </row>
        <row r="5795">
          <cell r="G5795" t="str">
            <v>H8998840000001</v>
          </cell>
          <cell r="H5795" t="str">
            <v>UPEV SADA      UNIVERSAL</v>
          </cell>
          <cell r="I5795">
            <v>1</v>
          </cell>
          <cell r="J5795" t="str">
            <v>KS</v>
          </cell>
          <cell r="K5795" t="str">
            <v>CZK</v>
          </cell>
          <cell r="L5795">
            <v>200</v>
          </cell>
          <cell r="M5795">
            <v>206</v>
          </cell>
          <cell r="N5795">
            <v>0.03</v>
          </cell>
          <cell r="O5795">
            <v>4014804238053</v>
          </cell>
          <cell r="P5795" t="str">
            <v>KG</v>
          </cell>
          <cell r="Q5795">
            <v>0.1</v>
          </cell>
          <cell r="R5795" t="str">
            <v>KG</v>
          </cell>
          <cell r="S5795">
            <v>0.11</v>
          </cell>
          <cell r="T5795" t="str">
            <v>KG</v>
          </cell>
          <cell r="U5795">
            <v>10000</v>
          </cell>
          <cell r="W5795" t="str">
            <v>MM</v>
          </cell>
          <cell r="Y5795" t="str">
            <v>MM</v>
          </cell>
          <cell r="AA5795" t="str">
            <v>MM</v>
          </cell>
          <cell r="AB5795" t="str">
            <v>PAL</v>
          </cell>
          <cell r="AD5795" t="str">
            <v>MM</v>
          </cell>
          <cell r="AF5795" t="str">
            <v>MM</v>
          </cell>
          <cell r="AH5795" t="str">
            <v>MM</v>
          </cell>
          <cell r="AI5795" t="str">
            <v>KS</v>
          </cell>
          <cell r="AJ5795" t="str">
            <v>MM</v>
          </cell>
          <cell r="AK5795" t="str">
            <v>Universal</v>
          </cell>
          <cell r="AL5795">
            <v>200</v>
          </cell>
          <cell r="AM5795" t="str">
            <v>Profi line</v>
          </cell>
        </row>
        <row r="5796">
          <cell r="G5796" t="str">
            <v>H8991100000001</v>
          </cell>
          <cell r="H5796" t="str">
            <v>MONTÁŽ PŘÍSL   LIPSY</v>
          </cell>
          <cell r="I5796">
            <v>1</v>
          </cell>
          <cell r="J5796" t="str">
            <v>KS</v>
          </cell>
          <cell r="K5796" t="str">
            <v>CZK</v>
          </cell>
          <cell r="L5796">
            <v>192</v>
          </cell>
          <cell r="M5796">
            <v>198</v>
          </cell>
          <cell r="N5796">
            <v>3.125E-2</v>
          </cell>
          <cell r="O5796" t="str">
            <v>4014804282209</v>
          </cell>
          <cell r="P5796" t="str">
            <v>KG</v>
          </cell>
          <cell r="Q5796">
            <v>0.1</v>
          </cell>
          <cell r="R5796" t="str">
            <v>KG</v>
          </cell>
          <cell r="S5796">
            <v>0.11</v>
          </cell>
          <cell r="T5796" t="str">
            <v>KG</v>
          </cell>
          <cell r="U5796">
            <v>999</v>
          </cell>
          <cell r="V5796">
            <v>1</v>
          </cell>
          <cell r="W5796" t="str">
            <v>MM</v>
          </cell>
          <cell r="X5796">
            <v>1</v>
          </cell>
          <cell r="Y5796" t="str">
            <v>MM</v>
          </cell>
          <cell r="Z5796">
            <v>1</v>
          </cell>
          <cell r="AA5796" t="str">
            <v>MM</v>
          </cell>
          <cell r="AB5796" t="str">
            <v>PAL</v>
          </cell>
          <cell r="AC5796">
            <v>1</v>
          </cell>
          <cell r="AD5796" t="str">
            <v>MM</v>
          </cell>
          <cell r="AE5796">
            <v>1</v>
          </cell>
          <cell r="AF5796" t="str">
            <v>MM</v>
          </cell>
          <cell r="AG5796">
            <v>1</v>
          </cell>
          <cell r="AH5796" t="str">
            <v>MM</v>
          </cell>
          <cell r="AI5796" t="str">
            <v>KS</v>
          </cell>
          <cell r="AJ5796" t="str">
            <v>MM</v>
          </cell>
          <cell r="AK5796" t="str">
            <v>LIPSY</v>
          </cell>
          <cell r="AL5796">
            <v>100</v>
          </cell>
          <cell r="AM5796" t="str">
            <v>Studio line</v>
          </cell>
        </row>
        <row r="5797">
          <cell r="G5797" t="str">
            <v>H8981820000001</v>
          </cell>
          <cell r="H5797" t="str">
            <v>KRYT VENTILU   LAUFEN BÍLÁ</v>
          </cell>
          <cell r="I5797">
            <v>1</v>
          </cell>
          <cell r="J5797" t="str">
            <v>KS</v>
          </cell>
          <cell r="K5797" t="str">
            <v>CZK</v>
          </cell>
          <cell r="L5797">
            <v>324</v>
          </cell>
          <cell r="M5797">
            <v>334</v>
          </cell>
          <cell r="N5797">
            <v>3.0864197530864196E-2</v>
          </cell>
          <cell r="O5797">
            <v>4014804741959</v>
          </cell>
          <cell r="P5797" t="str">
            <v>KG</v>
          </cell>
          <cell r="Q5797">
            <v>0.5</v>
          </cell>
          <cell r="R5797" t="str">
            <v>KG</v>
          </cell>
          <cell r="S5797">
            <v>0.55000000000000004</v>
          </cell>
          <cell r="T5797" t="str">
            <v>KG</v>
          </cell>
          <cell r="U5797">
            <v>999</v>
          </cell>
          <cell r="V5797">
            <v>500</v>
          </cell>
          <cell r="W5797" t="str">
            <v>MM</v>
          </cell>
          <cell r="X5797">
            <v>800</v>
          </cell>
          <cell r="Y5797" t="str">
            <v>MM</v>
          </cell>
          <cell r="Z5797">
            <v>1000</v>
          </cell>
          <cell r="AA5797" t="str">
            <v>MM</v>
          </cell>
          <cell r="AB5797" t="str">
            <v>PAL</v>
          </cell>
          <cell r="AC5797">
            <v>1</v>
          </cell>
          <cell r="AD5797" t="str">
            <v>MM</v>
          </cell>
          <cell r="AE5797">
            <v>1</v>
          </cell>
          <cell r="AF5797" t="str">
            <v>MM</v>
          </cell>
          <cell r="AG5797">
            <v>1</v>
          </cell>
          <cell r="AH5797" t="str">
            <v>MM</v>
          </cell>
          <cell r="AI5797" t="str">
            <v>KS</v>
          </cell>
          <cell r="AJ5797" t="str">
            <v>MM</v>
          </cell>
          <cell r="AK5797" t="str">
            <v>LAUFEN</v>
          </cell>
          <cell r="AL5797">
            <v>200</v>
          </cell>
          <cell r="AM5797" t="str">
            <v>Profi line</v>
          </cell>
        </row>
        <row r="5798">
          <cell r="G5798" t="str">
            <v>H4078510336311</v>
          </cell>
          <cell r="H5798" t="str">
            <v>ZÁSUV DÍL S PŮDOU K'BYLAUFEN 90</v>
          </cell>
          <cell r="I5798">
            <v>1</v>
          </cell>
          <cell r="J5798" t="str">
            <v>KS</v>
          </cell>
          <cell r="K5798" t="str">
            <v>CZK</v>
          </cell>
          <cell r="L5798">
            <v>15778</v>
          </cell>
          <cell r="M5798">
            <v>16251</v>
          </cell>
          <cell r="N5798">
            <v>2.9978451007732287E-2</v>
          </cell>
          <cell r="O5798" t="str">
            <v>7612738905934</v>
          </cell>
          <cell r="P5798" t="str">
            <v>KG</v>
          </cell>
          <cell r="Q5798">
            <v>29.44</v>
          </cell>
          <cell r="R5798" t="str">
            <v>KG</v>
          </cell>
          <cell r="S5798">
            <v>32</v>
          </cell>
          <cell r="T5798" t="str">
            <v>KG</v>
          </cell>
          <cell r="U5798">
            <v>4</v>
          </cell>
          <cell r="V5798">
            <v>2200</v>
          </cell>
          <cell r="W5798" t="str">
            <v>MM</v>
          </cell>
          <cell r="X5798">
            <v>800</v>
          </cell>
          <cell r="Y5798" t="str">
            <v>MM</v>
          </cell>
          <cell r="Z5798">
            <v>1200</v>
          </cell>
          <cell r="AA5798" t="str">
            <v>MM</v>
          </cell>
          <cell r="AB5798" t="str">
            <v>PAL</v>
          </cell>
          <cell r="AC5798">
            <v>413</v>
          </cell>
          <cell r="AD5798" t="str">
            <v>MM</v>
          </cell>
          <cell r="AE5798">
            <v>456</v>
          </cell>
          <cell r="AF5798" t="str">
            <v>MM</v>
          </cell>
          <cell r="AG5798">
            <v>895</v>
          </cell>
          <cell r="AH5798" t="str">
            <v>MM</v>
          </cell>
          <cell r="AI5798" t="str">
            <v>KS</v>
          </cell>
          <cell r="AJ5798" t="str">
            <v>MM</v>
          </cell>
          <cell r="AK5798" t="str">
            <v>KARTELL BY LAUFEN</v>
          </cell>
          <cell r="AL5798">
            <v>700</v>
          </cell>
          <cell r="AM5798" t="str">
            <v>luxury line</v>
          </cell>
        </row>
        <row r="5799">
          <cell r="G5799" t="str">
            <v>H4078510336331</v>
          </cell>
          <cell r="H5799" t="str">
            <v>ZÁSUV DÍL S PŮDOU K'BYLAUFEN 90</v>
          </cell>
          <cell r="I5799">
            <v>1</v>
          </cell>
          <cell r="J5799" t="str">
            <v>KS</v>
          </cell>
          <cell r="K5799" t="str">
            <v>CZK</v>
          </cell>
          <cell r="L5799">
            <v>17803</v>
          </cell>
          <cell r="M5799">
            <v>18337</v>
          </cell>
          <cell r="N5799">
            <v>2.9994944672246251E-2</v>
          </cell>
          <cell r="O5799" t="str">
            <v>7612738906054</v>
          </cell>
          <cell r="P5799" t="str">
            <v>KG</v>
          </cell>
          <cell r="Q5799">
            <v>29.44</v>
          </cell>
          <cell r="R5799" t="str">
            <v>KG</v>
          </cell>
          <cell r="S5799">
            <v>32</v>
          </cell>
          <cell r="T5799" t="str">
            <v>KG</v>
          </cell>
          <cell r="U5799">
            <v>4</v>
          </cell>
          <cell r="V5799">
            <v>2200</v>
          </cell>
          <cell r="W5799" t="str">
            <v>MM</v>
          </cell>
          <cell r="X5799">
            <v>800</v>
          </cell>
          <cell r="Y5799" t="str">
            <v>MM</v>
          </cell>
          <cell r="Z5799">
            <v>1200</v>
          </cell>
          <cell r="AA5799" t="str">
            <v>MM</v>
          </cell>
          <cell r="AB5799" t="str">
            <v>PAL</v>
          </cell>
          <cell r="AC5799">
            <v>413</v>
          </cell>
          <cell r="AD5799" t="str">
            <v>MM</v>
          </cell>
          <cell r="AE5799">
            <v>456</v>
          </cell>
          <cell r="AF5799" t="str">
            <v>MM</v>
          </cell>
          <cell r="AG5799">
            <v>895</v>
          </cell>
          <cell r="AH5799" t="str">
            <v>MM</v>
          </cell>
          <cell r="AI5799" t="str">
            <v>KS</v>
          </cell>
          <cell r="AJ5799" t="str">
            <v>MM</v>
          </cell>
          <cell r="AK5799" t="str">
            <v>KARTELL BY LAUFEN</v>
          </cell>
          <cell r="AL5799">
            <v>700</v>
          </cell>
          <cell r="AM5799" t="str">
            <v>luxury line</v>
          </cell>
        </row>
        <row r="5800">
          <cell r="G5800" t="str">
            <v>H4078510336341</v>
          </cell>
          <cell r="H5800" t="str">
            <v>ZÁSUV DÍL S PŮDOU K'BYLAUFEN 90</v>
          </cell>
          <cell r="I5800">
            <v>1</v>
          </cell>
          <cell r="J5800" t="str">
            <v>KS</v>
          </cell>
          <cell r="K5800" t="str">
            <v>CZK</v>
          </cell>
          <cell r="L5800">
            <v>15778</v>
          </cell>
          <cell r="M5800">
            <v>16251</v>
          </cell>
          <cell r="N5800">
            <v>2.9978451007732287E-2</v>
          </cell>
          <cell r="O5800" t="str">
            <v>7612738905941</v>
          </cell>
          <cell r="P5800" t="str">
            <v>KG</v>
          </cell>
          <cell r="Q5800">
            <v>29.44</v>
          </cell>
          <cell r="R5800" t="str">
            <v>KG</v>
          </cell>
          <cell r="S5800">
            <v>32</v>
          </cell>
          <cell r="T5800" t="str">
            <v>KG</v>
          </cell>
          <cell r="U5800">
            <v>4</v>
          </cell>
          <cell r="V5800">
            <v>2200</v>
          </cell>
          <cell r="W5800" t="str">
            <v>MM</v>
          </cell>
          <cell r="X5800">
            <v>800</v>
          </cell>
          <cell r="Y5800" t="str">
            <v>MM</v>
          </cell>
          <cell r="Z5800">
            <v>1200</v>
          </cell>
          <cell r="AA5800" t="str">
            <v>MM</v>
          </cell>
          <cell r="AB5800" t="str">
            <v>PAL</v>
          </cell>
          <cell r="AC5800">
            <v>413</v>
          </cell>
          <cell r="AD5800" t="str">
            <v>MM</v>
          </cell>
          <cell r="AE5800">
            <v>456</v>
          </cell>
          <cell r="AF5800" t="str">
            <v>MM</v>
          </cell>
          <cell r="AG5800">
            <v>895</v>
          </cell>
          <cell r="AH5800" t="str">
            <v>MM</v>
          </cell>
          <cell r="AI5800" t="str">
            <v>KS</v>
          </cell>
          <cell r="AJ5800" t="str">
            <v>MM</v>
          </cell>
          <cell r="AK5800" t="str">
            <v>KARTELL BY LAUFEN</v>
          </cell>
          <cell r="AL5800">
            <v>700</v>
          </cell>
          <cell r="AM5800" t="str">
            <v>luxury line</v>
          </cell>
        </row>
        <row r="5801">
          <cell r="G5801" t="str">
            <v>H4078510336351</v>
          </cell>
          <cell r="H5801" t="str">
            <v>ZÁSUV DÍL S PŮDOU K'BYLAUFEN 90</v>
          </cell>
          <cell r="I5801">
            <v>1</v>
          </cell>
          <cell r="J5801" t="str">
            <v>KS</v>
          </cell>
          <cell r="K5801" t="str">
            <v>CZK</v>
          </cell>
          <cell r="L5801">
            <v>17803</v>
          </cell>
          <cell r="M5801">
            <v>18337</v>
          </cell>
          <cell r="N5801">
            <v>2.9994944672246251E-2</v>
          </cell>
          <cell r="O5801" t="str">
            <v>7612738905903</v>
          </cell>
          <cell r="P5801" t="str">
            <v>KG</v>
          </cell>
          <cell r="Q5801">
            <v>29.44</v>
          </cell>
          <cell r="R5801" t="str">
            <v>KG</v>
          </cell>
          <cell r="S5801">
            <v>32</v>
          </cell>
          <cell r="T5801" t="str">
            <v>KG</v>
          </cell>
          <cell r="U5801">
            <v>4</v>
          </cell>
          <cell r="V5801">
            <v>2200</v>
          </cell>
          <cell r="W5801" t="str">
            <v>MM</v>
          </cell>
          <cell r="X5801">
            <v>800</v>
          </cell>
          <cell r="Y5801" t="str">
            <v>MM</v>
          </cell>
          <cell r="Z5801">
            <v>1200</v>
          </cell>
          <cell r="AA5801" t="str">
            <v>MM</v>
          </cell>
          <cell r="AB5801" t="str">
            <v>PAL</v>
          </cell>
          <cell r="AC5801">
            <v>413</v>
          </cell>
          <cell r="AD5801" t="str">
            <v>MM</v>
          </cell>
          <cell r="AE5801">
            <v>456</v>
          </cell>
          <cell r="AF5801" t="str">
            <v>MM</v>
          </cell>
          <cell r="AG5801">
            <v>895</v>
          </cell>
          <cell r="AH5801" t="str">
            <v>MM</v>
          </cell>
          <cell r="AI5801" t="str">
            <v>KS</v>
          </cell>
          <cell r="AJ5801" t="str">
            <v>MM</v>
          </cell>
          <cell r="AK5801" t="str">
            <v>KARTELL BY LAUFEN</v>
          </cell>
          <cell r="AL5801">
            <v>700</v>
          </cell>
          <cell r="AM5801" t="str">
            <v>luxury line</v>
          </cell>
        </row>
        <row r="5802">
          <cell r="G5802" t="str">
            <v>H4078710336311</v>
          </cell>
          <cell r="H5802" t="str">
            <v>K BY LAUFEN SKLE KRYCÍ DES</v>
          </cell>
          <cell r="I5802">
            <v>1</v>
          </cell>
          <cell r="J5802" t="str">
            <v>KS</v>
          </cell>
          <cell r="K5802" t="str">
            <v>CZK</v>
          </cell>
          <cell r="L5802">
            <v>14223</v>
          </cell>
          <cell r="M5802">
            <v>14650</v>
          </cell>
          <cell r="N5802">
            <v>3.0021795683048583E-2</v>
          </cell>
          <cell r="O5802" t="str">
            <v>7612738906184</v>
          </cell>
          <cell r="P5802" t="str">
            <v>KG</v>
          </cell>
          <cell r="Q5802">
            <v>8.2799999999999994</v>
          </cell>
          <cell r="R5802" t="str">
            <v>KG</v>
          </cell>
          <cell r="S5802">
            <v>9</v>
          </cell>
          <cell r="T5802" t="str">
            <v>KG</v>
          </cell>
          <cell r="U5802">
            <v>50</v>
          </cell>
          <cell r="V5802">
            <v>0</v>
          </cell>
          <cell r="W5802" t="str">
            <v>MM</v>
          </cell>
          <cell r="X5802">
            <v>0</v>
          </cell>
          <cell r="Y5802" t="str">
            <v>MM</v>
          </cell>
          <cell r="Z5802">
            <v>0</v>
          </cell>
          <cell r="AA5802" t="str">
            <v>MM</v>
          </cell>
          <cell r="AB5802" t="str">
            <v>PAL</v>
          </cell>
          <cell r="AC5802">
            <v>6</v>
          </cell>
          <cell r="AD5802" t="str">
            <v>MM</v>
          </cell>
          <cell r="AE5802">
            <v>456</v>
          </cell>
          <cell r="AF5802" t="str">
            <v>MM</v>
          </cell>
          <cell r="AG5802">
            <v>897</v>
          </cell>
          <cell r="AH5802" t="str">
            <v>MM</v>
          </cell>
          <cell r="AI5802" t="str">
            <v>KS</v>
          </cell>
          <cell r="AJ5802" t="str">
            <v>MM</v>
          </cell>
          <cell r="AK5802" t="str">
            <v>KARTELL BY LAUFEN</v>
          </cell>
          <cell r="AL5802">
            <v>700</v>
          </cell>
          <cell r="AM5802" t="str">
            <v>luxury line</v>
          </cell>
        </row>
        <row r="5803">
          <cell r="G5803" t="str">
            <v>H4078710336331</v>
          </cell>
          <cell r="H5803" t="str">
            <v>K BY LAUFEN SKLE KRYCÍ DES</v>
          </cell>
          <cell r="I5803">
            <v>1</v>
          </cell>
          <cell r="J5803" t="str">
            <v>KS</v>
          </cell>
          <cell r="K5803" t="str">
            <v>CZK</v>
          </cell>
          <cell r="L5803">
            <v>14934</v>
          </cell>
          <cell r="M5803">
            <v>15382</v>
          </cell>
          <cell r="N5803">
            <v>2.9998660774072587E-2</v>
          </cell>
          <cell r="O5803" t="str">
            <v>7612738906191</v>
          </cell>
          <cell r="P5803" t="str">
            <v>KG</v>
          </cell>
          <cell r="Q5803">
            <v>8.2799999999999994</v>
          </cell>
          <cell r="R5803" t="str">
            <v>KG</v>
          </cell>
          <cell r="S5803">
            <v>9</v>
          </cell>
          <cell r="T5803" t="str">
            <v>KG</v>
          </cell>
          <cell r="U5803">
            <v>50</v>
          </cell>
          <cell r="V5803">
            <v>2000</v>
          </cell>
          <cell r="W5803" t="str">
            <v>MM</v>
          </cell>
          <cell r="X5803">
            <v>800</v>
          </cell>
          <cell r="Y5803" t="str">
            <v>MM</v>
          </cell>
          <cell r="Z5803">
            <v>1200</v>
          </cell>
          <cell r="AA5803" t="str">
            <v>MM</v>
          </cell>
          <cell r="AB5803" t="str">
            <v>PAL</v>
          </cell>
          <cell r="AC5803">
            <v>6</v>
          </cell>
          <cell r="AD5803" t="str">
            <v>MM</v>
          </cell>
          <cell r="AE5803">
            <v>456</v>
          </cell>
          <cell r="AF5803" t="str">
            <v>MM</v>
          </cell>
          <cell r="AG5803">
            <v>897</v>
          </cell>
          <cell r="AH5803" t="str">
            <v>MM</v>
          </cell>
          <cell r="AI5803" t="str">
            <v>KS</v>
          </cell>
          <cell r="AJ5803" t="str">
            <v>MM</v>
          </cell>
          <cell r="AK5803" t="str">
            <v>KARTELL BY LAUFEN</v>
          </cell>
          <cell r="AL5803">
            <v>700</v>
          </cell>
          <cell r="AM5803" t="str">
            <v>luxury line</v>
          </cell>
        </row>
        <row r="5804">
          <cell r="G5804" t="str">
            <v>H4078710336341</v>
          </cell>
          <cell r="H5804" t="str">
            <v>K BY LAUFEN SKLE KRYCÍ DES</v>
          </cell>
          <cell r="I5804">
            <v>1</v>
          </cell>
          <cell r="J5804" t="str">
            <v>KS</v>
          </cell>
          <cell r="K5804" t="str">
            <v>CZK</v>
          </cell>
          <cell r="L5804">
            <v>14223</v>
          </cell>
          <cell r="M5804">
            <v>14650</v>
          </cell>
          <cell r="N5804">
            <v>3.0021795683048583E-2</v>
          </cell>
          <cell r="O5804" t="str">
            <v>7612738906153</v>
          </cell>
          <cell r="P5804" t="str">
            <v>KG</v>
          </cell>
          <cell r="Q5804">
            <v>8.2799999999999994</v>
          </cell>
          <cell r="R5804" t="str">
            <v>KG</v>
          </cell>
          <cell r="S5804">
            <v>9</v>
          </cell>
          <cell r="T5804" t="str">
            <v>KG</v>
          </cell>
          <cell r="U5804">
            <v>50</v>
          </cell>
          <cell r="V5804">
            <v>2000</v>
          </cell>
          <cell r="W5804" t="str">
            <v>MM</v>
          </cell>
          <cell r="X5804">
            <v>800</v>
          </cell>
          <cell r="Y5804" t="str">
            <v>MM</v>
          </cell>
          <cell r="Z5804">
            <v>1200</v>
          </cell>
          <cell r="AA5804" t="str">
            <v>MM</v>
          </cell>
          <cell r="AB5804" t="str">
            <v>PAL</v>
          </cell>
          <cell r="AC5804">
            <v>6</v>
          </cell>
          <cell r="AD5804" t="str">
            <v>MM</v>
          </cell>
          <cell r="AE5804">
            <v>456</v>
          </cell>
          <cell r="AF5804" t="str">
            <v>MM</v>
          </cell>
          <cell r="AG5804">
            <v>897</v>
          </cell>
          <cell r="AH5804" t="str">
            <v>MM</v>
          </cell>
          <cell r="AI5804" t="str">
            <v>KS</v>
          </cell>
          <cell r="AJ5804" t="str">
            <v>MM</v>
          </cell>
          <cell r="AK5804" t="str">
            <v>KARTELL BY LAUFEN</v>
          </cell>
          <cell r="AL5804">
            <v>700</v>
          </cell>
          <cell r="AM5804" t="str">
            <v>luxury line</v>
          </cell>
        </row>
        <row r="5805">
          <cell r="G5805" t="str">
            <v>H4078710336351</v>
          </cell>
          <cell r="H5805" t="str">
            <v>K BY LAUFEN SKLE KRYCÍ DES</v>
          </cell>
          <cell r="I5805">
            <v>1</v>
          </cell>
          <cell r="J5805" t="str">
            <v>KS</v>
          </cell>
          <cell r="K5805" t="str">
            <v>CZK</v>
          </cell>
          <cell r="L5805">
            <v>14934</v>
          </cell>
          <cell r="M5805">
            <v>15382</v>
          </cell>
          <cell r="N5805">
            <v>2.9998660774072587E-2</v>
          </cell>
          <cell r="O5805" t="str">
            <v>7612738906146</v>
          </cell>
          <cell r="P5805" t="str">
            <v>KG</v>
          </cell>
          <cell r="Q5805">
            <v>8.2799999999999994</v>
          </cell>
          <cell r="R5805" t="str">
            <v>KG</v>
          </cell>
          <cell r="S5805">
            <v>9</v>
          </cell>
          <cell r="T5805" t="str">
            <v>KG</v>
          </cell>
          <cell r="U5805">
            <v>50</v>
          </cell>
          <cell r="V5805">
            <v>2000</v>
          </cell>
          <cell r="W5805" t="str">
            <v>MM</v>
          </cell>
          <cell r="X5805">
            <v>800</v>
          </cell>
          <cell r="Y5805" t="str">
            <v>MM</v>
          </cell>
          <cell r="Z5805">
            <v>1200</v>
          </cell>
          <cell r="AA5805" t="str">
            <v>MM</v>
          </cell>
          <cell r="AB5805" t="str">
            <v>PAL</v>
          </cell>
          <cell r="AC5805">
            <v>6</v>
          </cell>
          <cell r="AD5805" t="str">
            <v>MM</v>
          </cell>
          <cell r="AE5805">
            <v>456</v>
          </cell>
          <cell r="AF5805" t="str">
            <v>MM</v>
          </cell>
          <cell r="AG5805">
            <v>897</v>
          </cell>
          <cell r="AH5805" t="str">
            <v>MM</v>
          </cell>
          <cell r="AI5805" t="str">
            <v>KS</v>
          </cell>
          <cell r="AJ5805" t="str">
            <v>MM</v>
          </cell>
          <cell r="AK5805" t="str">
            <v>KARTELL BY LAUFEN</v>
          </cell>
          <cell r="AL5805">
            <v>700</v>
          </cell>
          <cell r="AM5805" t="str">
            <v>luxury line</v>
          </cell>
        </row>
        <row r="5806">
          <cell r="G5806" t="str">
            <v>H8981884000001</v>
          </cell>
          <cell r="H5806" t="str">
            <v>Ventil odpadu  LAUFEN        LCC-bi</v>
          </cell>
          <cell r="I5806">
            <v>1</v>
          </cell>
          <cell r="J5806" t="str">
            <v>KS</v>
          </cell>
          <cell r="K5806" t="str">
            <v>CZK</v>
          </cell>
          <cell r="L5806">
            <v>4540</v>
          </cell>
          <cell r="M5806">
            <v>4910</v>
          </cell>
          <cell r="N5806">
            <v>8.1497797356828189E-2</v>
          </cell>
          <cell r="O5806" t="str">
            <v>7612738278311</v>
          </cell>
          <cell r="P5806" t="str">
            <v>KG</v>
          </cell>
          <cell r="Q5806">
            <v>0.1</v>
          </cell>
          <cell r="R5806" t="str">
            <v>KG</v>
          </cell>
          <cell r="S5806">
            <v>0.2</v>
          </cell>
          <cell r="T5806" t="str">
            <v>KG</v>
          </cell>
          <cell r="U5806">
            <v>999</v>
          </cell>
          <cell r="V5806">
            <v>1000</v>
          </cell>
          <cell r="W5806" t="str">
            <v>MM</v>
          </cell>
          <cell r="X5806">
            <v>800</v>
          </cell>
          <cell r="Y5806" t="str">
            <v>MM</v>
          </cell>
          <cell r="Z5806">
            <v>1200</v>
          </cell>
          <cell r="AA5806" t="str">
            <v>MM</v>
          </cell>
          <cell r="AB5806" t="str">
            <v>PAL</v>
          </cell>
          <cell r="AC5806">
            <v>1</v>
          </cell>
          <cell r="AD5806" t="str">
            <v>MM</v>
          </cell>
          <cell r="AE5806">
            <v>1</v>
          </cell>
          <cell r="AF5806" t="str">
            <v>MM</v>
          </cell>
          <cell r="AG5806">
            <v>1</v>
          </cell>
          <cell r="AH5806" t="str">
            <v>MM</v>
          </cell>
          <cell r="AI5806" t="str">
            <v>KS</v>
          </cell>
          <cell r="AJ5806" t="str">
            <v>MM</v>
          </cell>
          <cell r="AK5806" t="str">
            <v>SPARE PARTS</v>
          </cell>
          <cell r="AL5806">
            <v>100</v>
          </cell>
          <cell r="AM5806" t="str">
            <v>Studio line</v>
          </cell>
        </row>
        <row r="5807">
          <cell r="G5807" t="str">
            <v>H8205454000001</v>
          </cell>
          <cell r="H5807" t="str">
            <v>Mísa komb záv  MODERNA R     LCC-bi</v>
          </cell>
          <cell r="I5807">
            <v>1</v>
          </cell>
          <cell r="J5807" t="str">
            <v>KS</v>
          </cell>
          <cell r="K5807" t="str">
            <v>CZK</v>
          </cell>
          <cell r="L5807">
            <v>9086</v>
          </cell>
          <cell r="M5807">
            <v>9359</v>
          </cell>
          <cell r="N5807">
            <v>3.0046224961479198E-2</v>
          </cell>
          <cell r="O5807" t="str">
            <v>4014804740518</v>
          </cell>
          <cell r="P5807" t="str">
            <v>KG</v>
          </cell>
          <cell r="Q5807">
            <v>22.1</v>
          </cell>
          <cell r="R5807" t="str">
            <v>KG</v>
          </cell>
          <cell r="S5807">
            <v>23</v>
          </cell>
          <cell r="T5807" t="str">
            <v>KG</v>
          </cell>
          <cell r="U5807">
            <v>16</v>
          </cell>
          <cell r="V5807">
            <v>1</v>
          </cell>
          <cell r="W5807" t="str">
            <v>MM</v>
          </cell>
          <cell r="X5807">
            <v>1</v>
          </cell>
          <cell r="Y5807" t="str">
            <v>MM</v>
          </cell>
          <cell r="Z5807">
            <v>1</v>
          </cell>
          <cell r="AA5807" t="str">
            <v>MM</v>
          </cell>
          <cell r="AB5807" t="str">
            <v>PAL</v>
          </cell>
          <cell r="AC5807">
            <v>830</v>
          </cell>
          <cell r="AD5807" t="str">
            <v>MM</v>
          </cell>
          <cell r="AE5807">
            <v>670</v>
          </cell>
          <cell r="AF5807" t="str">
            <v>MM</v>
          </cell>
          <cell r="AG5807">
            <v>360</v>
          </cell>
          <cell r="AH5807" t="str">
            <v>MM</v>
          </cell>
          <cell r="AI5807" t="str">
            <v>KS</v>
          </cell>
          <cell r="AJ5807" t="str">
            <v>MM</v>
          </cell>
          <cell r="AK5807" t="str">
            <v>MODERNA-NOVA</v>
          </cell>
          <cell r="AL5807">
            <v>100</v>
          </cell>
          <cell r="AM5807" t="str">
            <v>Studio line</v>
          </cell>
        </row>
        <row r="5808">
          <cell r="G5808" t="str">
            <v>H8189594001081</v>
          </cell>
          <cell r="H5808" t="str">
            <v>Umyvadlo       PRO S-60      LCC-bi</v>
          </cell>
          <cell r="I5808">
            <v>1</v>
          </cell>
          <cell r="J5808" t="str">
            <v>KS</v>
          </cell>
          <cell r="K5808" t="str">
            <v>CZK</v>
          </cell>
          <cell r="L5808">
            <v>5057</v>
          </cell>
          <cell r="M5808">
            <v>5209</v>
          </cell>
          <cell r="N5808">
            <v>3.0057346252719004E-2</v>
          </cell>
          <cell r="O5808" t="str">
            <v>4014804791275</v>
          </cell>
          <cell r="P5808" t="str">
            <v>KG</v>
          </cell>
          <cell r="Q5808">
            <v>14.5</v>
          </cell>
          <cell r="R5808" t="str">
            <v>KG</v>
          </cell>
          <cell r="S5808">
            <v>16.5</v>
          </cell>
          <cell r="T5808" t="str">
            <v>KG</v>
          </cell>
          <cell r="U5808">
            <v>24</v>
          </cell>
          <cell r="V5808">
            <v>1</v>
          </cell>
          <cell r="W5808" t="str">
            <v>MM</v>
          </cell>
          <cell r="X5808">
            <v>1200</v>
          </cell>
          <cell r="Y5808" t="str">
            <v>MM</v>
          </cell>
          <cell r="Z5808">
            <v>800</v>
          </cell>
          <cell r="AA5808" t="str">
            <v>MM</v>
          </cell>
          <cell r="AB5808" t="str">
            <v>PAL</v>
          </cell>
          <cell r="AC5808">
            <v>170</v>
          </cell>
          <cell r="AD5808" t="str">
            <v>MM</v>
          </cell>
          <cell r="AE5808">
            <v>380</v>
          </cell>
          <cell r="AF5808" t="str">
            <v>MM</v>
          </cell>
          <cell r="AG5808">
            <v>600</v>
          </cell>
          <cell r="AH5808" t="str">
            <v>MM</v>
          </cell>
          <cell r="AI5808" t="str">
            <v>KS</v>
          </cell>
          <cell r="AJ5808" t="str">
            <v>MM</v>
          </cell>
          <cell r="AK5808" t="str">
            <v>PRO S</v>
          </cell>
          <cell r="AL5808">
            <v>200</v>
          </cell>
          <cell r="AM5808" t="str">
            <v>Profi line</v>
          </cell>
        </row>
        <row r="5809">
          <cell r="G5809" t="str">
            <v>H4835620964751</v>
          </cell>
          <cell r="H5809" t="str">
            <v>Skrín pod umyv PRO S         whgl</v>
          </cell>
          <cell r="I5809">
            <v>1</v>
          </cell>
          <cell r="J5809" t="str">
            <v>KS</v>
          </cell>
          <cell r="K5809" t="str">
            <v>CZK</v>
          </cell>
          <cell r="L5809">
            <v>15649</v>
          </cell>
          <cell r="M5809">
            <v>16118</v>
          </cell>
          <cell r="N5809">
            <v>2.9969966132021214E-2</v>
          </cell>
          <cell r="O5809" t="str">
            <v>7612738362492</v>
          </cell>
          <cell r="P5809" t="str">
            <v>KG</v>
          </cell>
          <cell r="Q5809">
            <v>36.5</v>
          </cell>
          <cell r="R5809" t="str">
            <v>KG</v>
          </cell>
          <cell r="S5809">
            <v>39</v>
          </cell>
          <cell r="T5809" t="str">
            <v>KG</v>
          </cell>
          <cell r="U5809">
            <v>6</v>
          </cell>
          <cell r="V5809">
            <v>1</v>
          </cell>
          <cell r="W5809" t="str">
            <v>MM</v>
          </cell>
          <cell r="X5809">
            <v>1200</v>
          </cell>
          <cell r="Y5809" t="str">
            <v>MM</v>
          </cell>
          <cell r="Z5809">
            <v>800</v>
          </cell>
          <cell r="AA5809" t="str">
            <v>MM</v>
          </cell>
          <cell r="AB5809" t="str">
            <v>PAL</v>
          </cell>
          <cell r="AC5809">
            <v>395</v>
          </cell>
          <cell r="AD5809" t="str">
            <v>MM</v>
          </cell>
          <cell r="AE5809">
            <v>450</v>
          </cell>
          <cell r="AF5809" t="str">
            <v>MM</v>
          </cell>
          <cell r="AG5809">
            <v>1160</v>
          </cell>
          <cell r="AH5809" t="str">
            <v>MM</v>
          </cell>
          <cell r="AI5809" t="str">
            <v>KS</v>
          </cell>
          <cell r="AJ5809" t="str">
            <v>MM</v>
          </cell>
          <cell r="AK5809" t="str">
            <v>PRO S</v>
          </cell>
          <cell r="AL5809">
            <v>100</v>
          </cell>
          <cell r="AM5809" t="str">
            <v>Studio line</v>
          </cell>
        </row>
        <row r="5810">
          <cell r="G5810" t="str">
            <v>H8119524001091</v>
          </cell>
          <cell r="H5810" t="str">
            <v>Umyvadlo mísa  PRO 45        LCC-bi</v>
          </cell>
          <cell r="I5810">
            <v>1</v>
          </cell>
          <cell r="J5810" t="str">
            <v>KS</v>
          </cell>
          <cell r="K5810" t="str">
            <v>CZK</v>
          </cell>
          <cell r="L5810">
            <v>4855</v>
          </cell>
          <cell r="M5810">
            <v>5000</v>
          </cell>
          <cell r="N5810">
            <v>2.9866117404737384E-2</v>
          </cell>
          <cell r="O5810" t="str">
            <v>4014804492097</v>
          </cell>
          <cell r="P5810" t="str">
            <v>KG</v>
          </cell>
          <cell r="Q5810">
            <v>9.9</v>
          </cell>
          <cell r="R5810" t="str">
            <v>KG</v>
          </cell>
          <cell r="S5810">
            <v>10.9</v>
          </cell>
          <cell r="T5810" t="str">
            <v>KG</v>
          </cell>
          <cell r="U5810">
            <v>44</v>
          </cell>
          <cell r="W5810" t="str">
            <v>MM</v>
          </cell>
          <cell r="Y5810" t="str">
            <v>MM</v>
          </cell>
          <cell r="AA5810" t="str">
            <v>MM</v>
          </cell>
          <cell r="AB5810" t="str">
            <v>PAL</v>
          </cell>
          <cell r="AD5810" t="str">
            <v>MM</v>
          </cell>
          <cell r="AF5810" t="str">
            <v>MM</v>
          </cell>
          <cell r="AH5810" t="str">
            <v>MM</v>
          </cell>
          <cell r="AI5810" t="str">
            <v>KS</v>
          </cell>
          <cell r="AJ5810" t="str">
            <v>MM</v>
          </cell>
          <cell r="AK5810" t="str">
            <v>PRO</v>
          </cell>
          <cell r="AL5810">
            <v>200</v>
          </cell>
          <cell r="AM5810" t="str">
            <v>Profi line</v>
          </cell>
        </row>
        <row r="5811">
          <cell r="G5811" t="str">
            <v>H8299514008711</v>
          </cell>
          <cell r="H5811" t="str">
            <v>NÁDRŽ ZADNÍ PŘÍV DF PRO LCCW</v>
          </cell>
          <cell r="I5811">
            <v>1</v>
          </cell>
          <cell r="J5811" t="str">
            <v>KS</v>
          </cell>
          <cell r="K5811" t="str">
            <v>CZK</v>
          </cell>
          <cell r="L5811">
            <v>6174</v>
          </cell>
          <cell r="M5811">
            <v>6359</v>
          </cell>
          <cell r="N5811">
            <v>2.9964366699060576E-2</v>
          </cell>
          <cell r="O5811" t="str">
            <v>7612738907242</v>
          </cell>
          <cell r="P5811" t="str">
            <v>KG</v>
          </cell>
          <cell r="Q5811">
            <v>14</v>
          </cell>
          <cell r="R5811" t="str">
            <v>KG</v>
          </cell>
          <cell r="S5811">
            <v>16</v>
          </cell>
          <cell r="T5811" t="str">
            <v>KG</v>
          </cell>
          <cell r="U5811">
            <v>20</v>
          </cell>
          <cell r="V5811">
            <v>960</v>
          </cell>
          <cell r="W5811" t="str">
            <v>MM</v>
          </cell>
          <cell r="X5811">
            <v>840</v>
          </cell>
          <cell r="Y5811" t="str">
            <v>MM</v>
          </cell>
          <cell r="Z5811">
            <v>1200</v>
          </cell>
          <cell r="AA5811" t="str">
            <v>MM</v>
          </cell>
          <cell r="AB5811" t="str">
            <v>PAL</v>
          </cell>
          <cell r="AC5811">
            <v>360</v>
          </cell>
          <cell r="AD5811" t="str">
            <v>MM</v>
          </cell>
          <cell r="AE5811">
            <v>176</v>
          </cell>
          <cell r="AF5811" t="str">
            <v>MM</v>
          </cell>
          <cell r="AG5811">
            <v>378</v>
          </cell>
          <cell r="AH5811" t="str">
            <v>MM</v>
          </cell>
          <cell r="AI5811" t="str">
            <v>KS</v>
          </cell>
          <cell r="AJ5811" t="str">
            <v>MM</v>
          </cell>
          <cell r="AK5811" t="str">
            <v>PRO</v>
          </cell>
          <cell r="AL5811">
            <v>200</v>
          </cell>
          <cell r="AM5811" t="str">
            <v>Profi line</v>
          </cell>
        </row>
        <row r="5812">
          <cell r="G5812" t="str">
            <v>H8299524008721</v>
          </cell>
          <cell r="H5812" t="str">
            <v>NÁDRŽ BOČNÍ PŘÍV DF PRO LCCW</v>
          </cell>
          <cell r="I5812">
            <v>1</v>
          </cell>
          <cell r="J5812" t="str">
            <v>KS</v>
          </cell>
          <cell r="K5812" t="str">
            <v>CZK</v>
          </cell>
          <cell r="L5812">
            <v>6174</v>
          </cell>
          <cell r="M5812">
            <v>6359</v>
          </cell>
          <cell r="N5812">
            <v>2.9964366699060576E-2</v>
          </cell>
          <cell r="O5812" t="str">
            <v>7612738907297</v>
          </cell>
          <cell r="P5812" t="str">
            <v>KG</v>
          </cell>
          <cell r="Q5812">
            <v>14</v>
          </cell>
          <cell r="R5812" t="str">
            <v>KG</v>
          </cell>
          <cell r="S5812">
            <v>16</v>
          </cell>
          <cell r="T5812" t="str">
            <v>KG</v>
          </cell>
          <cell r="U5812">
            <v>20</v>
          </cell>
          <cell r="V5812">
            <v>1150</v>
          </cell>
          <cell r="W5812" t="str">
            <v>MM</v>
          </cell>
          <cell r="X5812">
            <v>840</v>
          </cell>
          <cell r="Y5812" t="str">
            <v>MM</v>
          </cell>
          <cell r="Z5812">
            <v>1200</v>
          </cell>
          <cell r="AA5812" t="str">
            <v>MM</v>
          </cell>
          <cell r="AB5812" t="str">
            <v>PAL</v>
          </cell>
          <cell r="AC5812">
            <v>395</v>
          </cell>
          <cell r="AD5812" t="str">
            <v>MM</v>
          </cell>
          <cell r="AE5812">
            <v>162</v>
          </cell>
          <cell r="AF5812" t="str">
            <v>MM</v>
          </cell>
          <cell r="AG5812">
            <v>373</v>
          </cell>
          <cell r="AH5812" t="str">
            <v>MM</v>
          </cell>
          <cell r="AI5812" t="str">
            <v>KS</v>
          </cell>
          <cell r="AJ5812" t="str">
            <v>MM</v>
          </cell>
          <cell r="AK5812" t="str">
            <v>PRO</v>
          </cell>
          <cell r="AL5812">
            <v>200</v>
          </cell>
          <cell r="AM5812" t="str">
            <v>Profi line</v>
          </cell>
        </row>
        <row r="5813">
          <cell r="G5813" t="str">
            <v>H8299534008731</v>
          </cell>
          <cell r="H5813" t="str">
            <v>NÁDRŽ PRO LCCW</v>
          </cell>
          <cell r="I5813">
            <v>1</v>
          </cell>
          <cell r="J5813" t="str">
            <v>KS</v>
          </cell>
          <cell r="K5813" t="str">
            <v>CZK</v>
          </cell>
          <cell r="L5813">
            <v>6174</v>
          </cell>
          <cell r="M5813">
            <v>6359</v>
          </cell>
          <cell r="N5813">
            <v>2.9964366699060576E-2</v>
          </cell>
          <cell r="O5813" t="str">
            <v>7612738907556</v>
          </cell>
          <cell r="P5813" t="str">
            <v>KG</v>
          </cell>
          <cell r="Q5813">
            <v>14.6</v>
          </cell>
          <cell r="R5813" t="str">
            <v>KG</v>
          </cell>
          <cell r="S5813">
            <v>16.600000000000001</v>
          </cell>
          <cell r="T5813" t="str">
            <v>KG</v>
          </cell>
          <cell r="U5813">
            <v>20</v>
          </cell>
          <cell r="V5813">
            <v>1150</v>
          </cell>
          <cell r="W5813" t="str">
            <v>MM</v>
          </cell>
          <cell r="X5813">
            <v>840</v>
          </cell>
          <cell r="Y5813" t="str">
            <v>MM</v>
          </cell>
          <cell r="Z5813">
            <v>1200</v>
          </cell>
          <cell r="AA5813" t="str">
            <v>MM</v>
          </cell>
          <cell r="AB5813" t="str">
            <v>PAL</v>
          </cell>
          <cell r="AC5813">
            <v>395</v>
          </cell>
          <cell r="AD5813" t="str">
            <v>MM</v>
          </cell>
          <cell r="AE5813">
            <v>162</v>
          </cell>
          <cell r="AF5813" t="str">
            <v>MM</v>
          </cell>
          <cell r="AG5813">
            <v>373</v>
          </cell>
          <cell r="AH5813" t="str">
            <v>MM</v>
          </cell>
          <cell r="AI5813" t="str">
            <v>KS</v>
          </cell>
          <cell r="AJ5813" t="str">
            <v>MM</v>
          </cell>
          <cell r="AK5813" t="str">
            <v>PRO</v>
          </cell>
          <cell r="AL5813">
            <v>200</v>
          </cell>
          <cell r="AM5813" t="str">
            <v>Profi line</v>
          </cell>
        </row>
        <row r="5814">
          <cell r="G5814" t="str">
            <v>H8229564000001</v>
          </cell>
          <cell r="H5814" t="str">
            <v>STOJ WC HL VAR RMLS PRO 53 LCCW</v>
          </cell>
          <cell r="I5814">
            <v>1</v>
          </cell>
          <cell r="J5814" t="str">
            <v>KS</v>
          </cell>
          <cell r="K5814" t="str">
            <v>CZK</v>
          </cell>
          <cell r="L5814">
            <v>7458</v>
          </cell>
          <cell r="M5814">
            <v>7523</v>
          </cell>
          <cell r="N5814">
            <v>8.7154733172432296E-3</v>
          </cell>
          <cell r="O5814" t="str">
            <v>7612738907112</v>
          </cell>
          <cell r="P5814" t="str">
            <v>KG</v>
          </cell>
          <cell r="Q5814">
            <v>29.3</v>
          </cell>
          <cell r="R5814" t="str">
            <v>KG</v>
          </cell>
          <cell r="S5814">
            <v>32.6</v>
          </cell>
          <cell r="T5814" t="str">
            <v>KG</v>
          </cell>
          <cell r="U5814">
            <v>12</v>
          </cell>
          <cell r="V5814">
            <v>1600</v>
          </cell>
          <cell r="W5814" t="str">
            <v>MM</v>
          </cell>
          <cell r="X5814">
            <v>800</v>
          </cell>
          <cell r="Y5814" t="str">
            <v>MM</v>
          </cell>
          <cell r="Z5814">
            <v>1200</v>
          </cell>
          <cell r="AA5814" t="str">
            <v>MM</v>
          </cell>
          <cell r="AB5814" t="str">
            <v>PAL</v>
          </cell>
          <cell r="AC5814">
            <v>430</v>
          </cell>
          <cell r="AD5814" t="str">
            <v>MM</v>
          </cell>
          <cell r="AE5814">
            <v>365</v>
          </cell>
          <cell r="AF5814" t="str">
            <v>MM</v>
          </cell>
          <cell r="AG5814">
            <v>530</v>
          </cell>
          <cell r="AH5814" t="str">
            <v>MM</v>
          </cell>
          <cell r="AI5814" t="str">
            <v>KS</v>
          </cell>
          <cell r="AJ5814" t="str">
            <v>MM</v>
          </cell>
          <cell r="AK5814" t="str">
            <v>PRO</v>
          </cell>
          <cell r="AL5814">
            <v>200</v>
          </cell>
          <cell r="AM5814" t="str">
            <v>Profi line</v>
          </cell>
        </row>
        <row r="5815">
          <cell r="G5815" t="str">
            <v>H8269514008711</v>
          </cell>
          <cell r="H5815" t="str">
            <v>NÁDRŽ ZADNÍ PŘÍV DF PRO LCCW</v>
          </cell>
          <cell r="I5815">
            <v>1</v>
          </cell>
          <cell r="J5815" t="str">
            <v>KS</v>
          </cell>
          <cell r="K5815" t="str">
            <v>CZK</v>
          </cell>
          <cell r="L5815">
            <v>3993</v>
          </cell>
          <cell r="M5815">
            <v>6359</v>
          </cell>
          <cell r="N5815">
            <v>0.5925369396443777</v>
          </cell>
          <cell r="O5815" t="str">
            <v>7612738907174</v>
          </cell>
          <cell r="P5815" t="str">
            <v>KG</v>
          </cell>
          <cell r="Q5815">
            <v>13.4</v>
          </cell>
          <cell r="R5815" t="str">
            <v>KG</v>
          </cell>
          <cell r="S5815">
            <v>15.4</v>
          </cell>
          <cell r="T5815" t="str">
            <v>KG</v>
          </cell>
          <cell r="U5815">
            <v>20</v>
          </cell>
          <cell r="V5815">
            <v>960</v>
          </cell>
          <cell r="W5815" t="str">
            <v>MM</v>
          </cell>
          <cell r="X5815">
            <v>840</v>
          </cell>
          <cell r="Y5815" t="str">
            <v>MM</v>
          </cell>
          <cell r="Z5815">
            <v>1200</v>
          </cell>
          <cell r="AA5815" t="str">
            <v>MM</v>
          </cell>
          <cell r="AB5815" t="str">
            <v>PAL</v>
          </cell>
          <cell r="AC5815">
            <v>360</v>
          </cell>
          <cell r="AD5815" t="str">
            <v>MM</v>
          </cell>
          <cell r="AE5815">
            <v>176</v>
          </cell>
          <cell r="AF5815" t="str">
            <v>MM</v>
          </cell>
          <cell r="AG5815">
            <v>378</v>
          </cell>
          <cell r="AH5815" t="str">
            <v>MM</v>
          </cell>
          <cell r="AI5815" t="str">
            <v>KS</v>
          </cell>
          <cell r="AJ5815" t="str">
            <v>MM</v>
          </cell>
          <cell r="AK5815" t="str">
            <v>PRO</v>
          </cell>
          <cell r="AL5815">
            <v>200</v>
          </cell>
          <cell r="AM5815" t="str">
            <v>Profi line</v>
          </cell>
        </row>
        <row r="5816">
          <cell r="G5816" t="str">
            <v>H8269524008721</v>
          </cell>
          <cell r="H5816" t="str">
            <v>NÁDRŽ BOČNÍ PŘÍV DF PRO LCCW</v>
          </cell>
          <cell r="I5816">
            <v>1</v>
          </cell>
          <cell r="J5816" t="str">
            <v>KS</v>
          </cell>
          <cell r="K5816" t="str">
            <v>CZK</v>
          </cell>
          <cell r="L5816">
            <v>6174</v>
          </cell>
          <cell r="M5816">
            <v>6359</v>
          </cell>
          <cell r="N5816">
            <v>2.9964366699060576E-2</v>
          </cell>
          <cell r="O5816" t="str">
            <v>7612738907228</v>
          </cell>
          <cell r="P5816" t="str">
            <v>KG</v>
          </cell>
          <cell r="Q5816">
            <v>12.7</v>
          </cell>
          <cell r="R5816" t="str">
            <v>KG</v>
          </cell>
          <cell r="S5816">
            <v>14.4</v>
          </cell>
          <cell r="T5816" t="str">
            <v>KG</v>
          </cell>
          <cell r="U5816">
            <v>20</v>
          </cell>
          <cell r="V5816">
            <v>960</v>
          </cell>
          <cell r="W5816" t="str">
            <v>MM</v>
          </cell>
          <cell r="X5816">
            <v>840</v>
          </cell>
          <cell r="Y5816" t="str">
            <v>MM</v>
          </cell>
          <cell r="Z5816">
            <v>1200</v>
          </cell>
          <cell r="AA5816" t="str">
            <v>MM</v>
          </cell>
          <cell r="AB5816" t="str">
            <v>PAL</v>
          </cell>
          <cell r="AC5816">
            <v>360</v>
          </cell>
          <cell r="AD5816" t="str">
            <v>MM</v>
          </cell>
          <cell r="AE5816">
            <v>176</v>
          </cell>
          <cell r="AF5816" t="str">
            <v>MM</v>
          </cell>
          <cell r="AG5816">
            <v>378</v>
          </cell>
          <cell r="AH5816" t="str">
            <v>MM</v>
          </cell>
          <cell r="AI5816" t="str">
            <v>KS</v>
          </cell>
          <cell r="AJ5816" t="str">
            <v>MM</v>
          </cell>
          <cell r="AK5816" t="str">
            <v>PRO</v>
          </cell>
          <cell r="AL5816">
            <v>200</v>
          </cell>
          <cell r="AM5816" t="str">
            <v>Profi line</v>
          </cell>
        </row>
        <row r="5817">
          <cell r="G5817" t="str">
            <v>H8269534008731</v>
          </cell>
          <cell r="H5817" t="str">
            <v>NÁDRŽ PRO LCCW</v>
          </cell>
          <cell r="I5817">
            <v>1</v>
          </cell>
          <cell r="J5817" t="str">
            <v>KS</v>
          </cell>
          <cell r="K5817" t="str">
            <v>CZK</v>
          </cell>
          <cell r="L5817">
            <v>6174</v>
          </cell>
          <cell r="M5817">
            <v>6359</v>
          </cell>
          <cell r="N5817">
            <v>2.9964366699060576E-2</v>
          </cell>
          <cell r="O5817" t="str">
            <v>7612738907808</v>
          </cell>
          <cell r="P5817" t="str">
            <v>KG</v>
          </cell>
          <cell r="Q5817">
            <v>12.7</v>
          </cell>
          <cell r="R5817" t="str">
            <v>KG</v>
          </cell>
          <cell r="S5817">
            <v>14.7</v>
          </cell>
          <cell r="T5817" t="str">
            <v>KG</v>
          </cell>
          <cell r="U5817">
            <v>20</v>
          </cell>
          <cell r="V5817">
            <v>960</v>
          </cell>
          <cell r="W5817" t="str">
            <v>MM</v>
          </cell>
          <cell r="X5817">
            <v>840</v>
          </cell>
          <cell r="Y5817" t="str">
            <v>MM</v>
          </cell>
          <cell r="Z5817">
            <v>1200</v>
          </cell>
          <cell r="AA5817" t="str">
            <v>MM</v>
          </cell>
          <cell r="AB5817" t="str">
            <v>PAL</v>
          </cell>
          <cell r="AC5817">
            <v>360</v>
          </cell>
          <cell r="AD5817" t="str">
            <v>MM</v>
          </cell>
          <cell r="AE5817">
            <v>176</v>
          </cell>
          <cell r="AF5817" t="str">
            <v>MM</v>
          </cell>
          <cell r="AG5817">
            <v>378</v>
          </cell>
          <cell r="AH5817" t="str">
            <v>MM</v>
          </cell>
          <cell r="AI5817" t="str">
            <v>KS</v>
          </cell>
          <cell r="AJ5817" t="str">
            <v>MM</v>
          </cell>
          <cell r="AK5817" t="str">
            <v>PRO</v>
          </cell>
          <cell r="AL5817">
            <v>200</v>
          </cell>
          <cell r="AM5817" t="str">
            <v>Profi line</v>
          </cell>
        </row>
        <row r="5818">
          <cell r="G5818" t="str">
            <v>H8209604000001</v>
          </cell>
          <cell r="H5818" t="str">
            <v>ZÁVWC HLUB SPL RMLS PRO 53 LCCW</v>
          </cell>
          <cell r="I5818">
            <v>1</v>
          </cell>
          <cell r="J5818" t="str">
            <v>KS</v>
          </cell>
          <cell r="K5818" t="str">
            <v>CZK</v>
          </cell>
          <cell r="L5818">
            <v>6181</v>
          </cell>
          <cell r="M5818">
            <v>6246</v>
          </cell>
          <cell r="N5818">
            <v>1.0516097718815726E-2</v>
          </cell>
          <cell r="O5818" t="str">
            <v>7612738907037</v>
          </cell>
          <cell r="P5818" t="str">
            <v>KG</v>
          </cell>
          <cell r="Q5818">
            <v>18.399999999999999</v>
          </cell>
          <cell r="R5818" t="str">
            <v>KG</v>
          </cell>
          <cell r="S5818">
            <v>20.2</v>
          </cell>
          <cell r="T5818" t="str">
            <v>KG</v>
          </cell>
          <cell r="U5818">
            <v>18</v>
          </cell>
          <cell r="V5818">
            <v>1750</v>
          </cell>
          <cell r="W5818" t="str">
            <v>MM</v>
          </cell>
          <cell r="X5818">
            <v>800</v>
          </cell>
          <cell r="Y5818" t="str">
            <v>MM</v>
          </cell>
          <cell r="Z5818">
            <v>1200</v>
          </cell>
          <cell r="AA5818" t="str">
            <v>MM</v>
          </cell>
          <cell r="AB5818" t="str">
            <v>PAL</v>
          </cell>
          <cell r="AC5818">
            <v>400</v>
          </cell>
          <cell r="AD5818" t="str">
            <v>MM</v>
          </cell>
          <cell r="AE5818">
            <v>360</v>
          </cell>
          <cell r="AF5818" t="str">
            <v>MM</v>
          </cell>
          <cell r="AG5818">
            <v>560</v>
          </cell>
          <cell r="AH5818" t="str">
            <v>MM</v>
          </cell>
          <cell r="AI5818" t="str">
            <v>KS</v>
          </cell>
          <cell r="AJ5818" t="str">
            <v>MM</v>
          </cell>
          <cell r="AK5818" t="str">
            <v>PRO</v>
          </cell>
          <cell r="AL5818">
            <v>200</v>
          </cell>
          <cell r="AM5818" t="str">
            <v>Profi line</v>
          </cell>
        </row>
        <row r="5819">
          <cell r="G5819" t="str">
            <v>H8910303000001</v>
          </cell>
          <cell r="H5819" t="str">
            <v>S&amp;P DĚTSKÉ FLORAKIDS BILA</v>
          </cell>
          <cell r="I5819">
            <v>1</v>
          </cell>
          <cell r="J5819" t="str">
            <v>KS</v>
          </cell>
          <cell r="K5819" t="str">
            <v>CZK</v>
          </cell>
          <cell r="L5819">
            <v>1931</v>
          </cell>
          <cell r="M5819">
            <v>1989</v>
          </cell>
          <cell r="N5819">
            <v>3.003625064733299E-2</v>
          </cell>
          <cell r="O5819" t="str">
            <v>4014804728615</v>
          </cell>
          <cell r="P5819" t="str">
            <v>KG</v>
          </cell>
          <cell r="Q5819">
            <v>2.5</v>
          </cell>
          <cell r="R5819" t="str">
            <v>KG</v>
          </cell>
          <cell r="S5819">
            <v>3</v>
          </cell>
          <cell r="T5819" t="str">
            <v>KG</v>
          </cell>
          <cell r="U5819">
            <v>90</v>
          </cell>
          <cell r="V5819">
            <v>1</v>
          </cell>
          <cell r="W5819" t="str">
            <v>MM</v>
          </cell>
          <cell r="X5819">
            <v>1</v>
          </cell>
          <cell r="Y5819" t="str">
            <v>MM</v>
          </cell>
          <cell r="Z5819">
            <v>1</v>
          </cell>
          <cell r="AA5819" t="str">
            <v>MM</v>
          </cell>
          <cell r="AB5819" t="str">
            <v>PAL</v>
          </cell>
          <cell r="AC5819">
            <v>65</v>
          </cell>
          <cell r="AD5819" t="str">
            <v>MM</v>
          </cell>
          <cell r="AE5819">
            <v>302</v>
          </cell>
          <cell r="AF5819" t="str">
            <v>MM</v>
          </cell>
          <cell r="AG5819">
            <v>385</v>
          </cell>
          <cell r="AH5819" t="str">
            <v>MM</v>
          </cell>
          <cell r="AI5819" t="str">
            <v>KS</v>
          </cell>
          <cell r="AJ5819" t="str">
            <v>MM</v>
          </cell>
          <cell r="AK5819" t="str">
            <v>FLORAKIDS</v>
          </cell>
          <cell r="AL5819">
            <v>100</v>
          </cell>
          <cell r="AM5819" t="str">
            <v>Studio line</v>
          </cell>
        </row>
        <row r="5820">
          <cell r="G5820" t="str">
            <v>H8910313000001</v>
          </cell>
          <cell r="H5820" t="str">
            <v>S&amp;P ZPOMAL DĚTSKÉ FLORAKIDS BILA</v>
          </cell>
          <cell r="I5820">
            <v>1</v>
          </cell>
          <cell r="J5820" t="str">
            <v>KS</v>
          </cell>
          <cell r="K5820" t="str">
            <v>CZK</v>
          </cell>
          <cell r="L5820">
            <v>2802</v>
          </cell>
          <cell r="M5820">
            <v>2886</v>
          </cell>
          <cell r="N5820">
            <v>2.9978586723768737E-2</v>
          </cell>
          <cell r="O5820" t="str">
            <v>4014804728677</v>
          </cell>
          <cell r="P5820" t="str">
            <v>KG</v>
          </cell>
          <cell r="Q5820">
            <v>2.5</v>
          </cell>
          <cell r="R5820" t="str">
            <v>KG</v>
          </cell>
          <cell r="S5820">
            <v>3</v>
          </cell>
          <cell r="T5820" t="str">
            <v>KG</v>
          </cell>
          <cell r="U5820">
            <v>90</v>
          </cell>
          <cell r="V5820">
            <v>1</v>
          </cell>
          <cell r="W5820" t="str">
            <v>MM</v>
          </cell>
          <cell r="X5820">
            <v>1</v>
          </cell>
          <cell r="Y5820" t="str">
            <v>MM</v>
          </cell>
          <cell r="Z5820">
            <v>1</v>
          </cell>
          <cell r="AA5820" t="str">
            <v>MM</v>
          </cell>
          <cell r="AB5820" t="str">
            <v>PAL</v>
          </cell>
          <cell r="AC5820">
            <v>65</v>
          </cell>
          <cell r="AD5820" t="str">
            <v>MM</v>
          </cell>
          <cell r="AE5820">
            <v>302</v>
          </cell>
          <cell r="AF5820" t="str">
            <v>MM</v>
          </cell>
          <cell r="AG5820">
            <v>385</v>
          </cell>
          <cell r="AH5820" t="str">
            <v>MM</v>
          </cell>
          <cell r="AI5820" t="str">
            <v>KS</v>
          </cell>
          <cell r="AJ5820" t="str">
            <v>MM</v>
          </cell>
          <cell r="AK5820" t="str">
            <v>FLORAKIDS</v>
          </cell>
          <cell r="AL5820">
            <v>100</v>
          </cell>
          <cell r="AM5820" t="str">
            <v>Studio line</v>
          </cell>
        </row>
        <row r="5821">
          <cell r="G5821" t="str">
            <v>H8910323000001</v>
          </cell>
          <cell r="H5821" t="str">
            <v>SEDÁTKO DĚTSKÉ FLORAKIDS BILA</v>
          </cell>
          <cell r="I5821">
            <v>1</v>
          </cell>
          <cell r="J5821" t="str">
            <v>KS</v>
          </cell>
          <cell r="K5821" t="str">
            <v>CZK</v>
          </cell>
          <cell r="L5821">
            <v>1182</v>
          </cell>
          <cell r="M5821">
            <v>1217</v>
          </cell>
          <cell r="N5821">
            <v>2.961082910321489E-2</v>
          </cell>
          <cell r="O5821" t="str">
            <v>4014804728714</v>
          </cell>
          <cell r="P5821" t="str">
            <v>KG</v>
          </cell>
          <cell r="Q5821">
            <v>3</v>
          </cell>
          <cell r="R5821" t="str">
            <v>KG</v>
          </cell>
          <cell r="S5821">
            <v>3.5</v>
          </cell>
          <cell r="T5821" t="str">
            <v>KG</v>
          </cell>
          <cell r="U5821">
            <v>108</v>
          </cell>
          <cell r="V5821">
            <v>1</v>
          </cell>
          <cell r="W5821" t="str">
            <v>MM</v>
          </cell>
          <cell r="X5821">
            <v>1</v>
          </cell>
          <cell r="Y5821" t="str">
            <v>MM</v>
          </cell>
          <cell r="Z5821">
            <v>1</v>
          </cell>
          <cell r="AA5821" t="str">
            <v>MM</v>
          </cell>
          <cell r="AB5821" t="str">
            <v>PAL</v>
          </cell>
          <cell r="AC5821">
            <v>52</v>
          </cell>
          <cell r="AD5821" t="str">
            <v>MM</v>
          </cell>
          <cell r="AE5821">
            <v>361</v>
          </cell>
          <cell r="AF5821" t="str">
            <v>MM</v>
          </cell>
          <cell r="AG5821">
            <v>361</v>
          </cell>
          <cell r="AH5821" t="str">
            <v>MM</v>
          </cell>
          <cell r="AI5821" t="str">
            <v>KS</v>
          </cell>
          <cell r="AJ5821" t="str">
            <v>MM</v>
          </cell>
          <cell r="AK5821" t="str">
            <v>FLORAKIDS</v>
          </cell>
          <cell r="AL5821">
            <v>100</v>
          </cell>
          <cell r="AM5821" t="str">
            <v>Studio line</v>
          </cell>
        </row>
        <row r="5822">
          <cell r="G5822" t="str">
            <v>H8926620000001</v>
          </cell>
          <cell r="H5822" t="str">
            <v>LIS UPEVNĚNÍ</v>
          </cell>
          <cell r="I5822">
            <v>1</v>
          </cell>
          <cell r="J5822" t="str">
            <v>KS</v>
          </cell>
          <cell r="K5822" t="str">
            <v>CZK</v>
          </cell>
          <cell r="L5822">
            <v>1067</v>
          </cell>
          <cell r="M5822">
            <v>1099</v>
          </cell>
          <cell r="N5822">
            <v>2.9990627928772259E-2</v>
          </cell>
          <cell r="O5822" t="str">
            <v>7612738903541</v>
          </cell>
          <cell r="P5822" t="str">
            <v>KG</v>
          </cell>
          <cell r="Q5822">
            <v>0.5</v>
          </cell>
          <cell r="R5822" t="str">
            <v>KG</v>
          </cell>
          <cell r="S5822">
            <v>0.6</v>
          </cell>
          <cell r="T5822" t="str">
            <v>KG</v>
          </cell>
          <cell r="U5822">
            <v>900</v>
          </cell>
          <cell r="V5822">
            <v>500</v>
          </cell>
          <cell r="W5822" t="str">
            <v>MM</v>
          </cell>
          <cell r="X5822">
            <v>800</v>
          </cell>
          <cell r="Y5822" t="str">
            <v>MM</v>
          </cell>
          <cell r="Z5822">
            <v>1000</v>
          </cell>
          <cell r="AA5822" t="str">
            <v>MM</v>
          </cell>
          <cell r="AB5822" t="str">
            <v>PAL</v>
          </cell>
          <cell r="AC5822">
            <v>150</v>
          </cell>
          <cell r="AD5822" t="str">
            <v>MM</v>
          </cell>
          <cell r="AE5822">
            <v>50</v>
          </cell>
          <cell r="AF5822" t="str">
            <v>MM</v>
          </cell>
          <cell r="AG5822">
            <v>500</v>
          </cell>
          <cell r="AH5822" t="str">
            <v>MM</v>
          </cell>
          <cell r="AI5822" t="str">
            <v>KS</v>
          </cell>
          <cell r="AJ5822" t="str">
            <v>MM</v>
          </cell>
          <cell r="AK5822" t="str">
            <v>LAUFEN INSTALLATION SYSTEM</v>
          </cell>
          <cell r="AL5822">
            <v>200</v>
          </cell>
          <cell r="AM5822" t="str">
            <v>Profi line</v>
          </cell>
        </row>
        <row r="5823">
          <cell r="G5823" t="str">
            <v>H4475619000071</v>
          </cell>
          <cell r="H5823" t="str">
            <v>LED OSVĚTLENÍ FRAME 25</v>
          </cell>
          <cell r="I5823">
            <v>1</v>
          </cell>
          <cell r="J5823" t="str">
            <v>KS</v>
          </cell>
          <cell r="K5823" t="str">
            <v>CZK</v>
          </cell>
          <cell r="M5823" t="str">
            <v>Cena na vyžádání</v>
          </cell>
          <cell r="O5823" t="str">
            <v>7612738297008</v>
          </cell>
          <cell r="P5823" t="str">
            <v>KG</v>
          </cell>
          <cell r="Q5823">
            <v>1E-3</v>
          </cell>
          <cell r="R5823" t="str">
            <v>KG</v>
          </cell>
          <cell r="S5823">
            <v>1E-3</v>
          </cell>
          <cell r="T5823" t="str">
            <v>KG</v>
          </cell>
          <cell r="U5823">
            <v>999</v>
          </cell>
          <cell r="V5823">
            <v>1</v>
          </cell>
          <cell r="W5823" t="str">
            <v>MM</v>
          </cell>
          <cell r="X5823">
            <v>1</v>
          </cell>
          <cell r="Y5823" t="str">
            <v>MM</v>
          </cell>
          <cell r="Z5823">
            <v>1</v>
          </cell>
          <cell r="AA5823" t="str">
            <v>MM</v>
          </cell>
          <cell r="AB5823" t="str">
            <v>PAL</v>
          </cell>
          <cell r="AC5823">
            <v>25</v>
          </cell>
          <cell r="AD5823" t="str">
            <v>MM</v>
          </cell>
          <cell r="AE5823">
            <v>25</v>
          </cell>
          <cell r="AF5823" t="str">
            <v>MM</v>
          </cell>
          <cell r="AG5823">
            <v>1</v>
          </cell>
          <cell r="AH5823" t="str">
            <v>MM</v>
          </cell>
          <cell r="AI5823" t="str">
            <v>KS</v>
          </cell>
          <cell r="AJ5823" t="str">
            <v>MM</v>
          </cell>
          <cell r="AK5823" t="str">
            <v>FRAME 25</v>
          </cell>
          <cell r="AL5823">
            <v>100</v>
          </cell>
          <cell r="AM5823" t="str">
            <v>Studio line</v>
          </cell>
        </row>
        <row r="5824">
          <cell r="G5824" t="str">
            <v>H8929740000001</v>
          </cell>
          <cell r="H5824" t="str">
            <v>UPEVNĚNÍ       ALESSI</v>
          </cell>
          <cell r="I5824">
            <v>1</v>
          </cell>
          <cell r="J5824" t="str">
            <v>KS</v>
          </cell>
          <cell r="K5824" t="str">
            <v>CZK</v>
          </cell>
          <cell r="L5824">
            <v>413</v>
          </cell>
          <cell r="M5824">
            <v>425</v>
          </cell>
          <cell r="N5824">
            <v>2.9055690072639227E-2</v>
          </cell>
          <cell r="O5824" t="str">
            <v>4014804357976</v>
          </cell>
          <cell r="P5824" t="str">
            <v>KG</v>
          </cell>
          <cell r="Q5824">
            <v>0.3</v>
          </cell>
          <cell r="R5824" t="str">
            <v>KG</v>
          </cell>
          <cell r="S5824">
            <v>0.3</v>
          </cell>
          <cell r="T5824" t="str">
            <v>KG</v>
          </cell>
          <cell r="U5824">
            <v>999</v>
          </cell>
          <cell r="V5824">
            <v>1</v>
          </cell>
          <cell r="W5824" t="str">
            <v>MM</v>
          </cell>
          <cell r="X5824">
            <v>1200</v>
          </cell>
          <cell r="Y5824" t="str">
            <v>MM</v>
          </cell>
          <cell r="Z5824">
            <v>800</v>
          </cell>
          <cell r="AA5824" t="str">
            <v>MM</v>
          </cell>
          <cell r="AB5824" t="str">
            <v>PAL</v>
          </cell>
          <cell r="AC5824">
            <v>1</v>
          </cell>
          <cell r="AD5824" t="str">
            <v>MM</v>
          </cell>
          <cell r="AE5824">
            <v>1</v>
          </cell>
          <cell r="AF5824" t="str">
            <v>MM</v>
          </cell>
          <cell r="AG5824">
            <v>1</v>
          </cell>
          <cell r="AH5824" t="str">
            <v>MM</v>
          </cell>
          <cell r="AI5824" t="str">
            <v>KS</v>
          </cell>
          <cell r="AJ5824" t="str">
            <v>MM</v>
          </cell>
          <cell r="AK5824" t="str">
            <v>ALESSI ONE</v>
          </cell>
          <cell r="AL5824">
            <v>100</v>
          </cell>
          <cell r="AM5824" t="str">
            <v>Studio line</v>
          </cell>
        </row>
        <row r="5825">
          <cell r="G5825" t="str">
            <v>H4021011102601</v>
          </cell>
          <cell r="H5825" t="str">
            <v>SKŘ POD UMY BASE 48 BMAT</v>
          </cell>
          <cell r="I5825">
            <v>1</v>
          </cell>
          <cell r="J5825" t="str">
            <v>KS</v>
          </cell>
          <cell r="K5825" t="str">
            <v>CZK</v>
          </cell>
          <cell r="L5825">
            <v>6230</v>
          </cell>
          <cell r="M5825">
            <v>6230</v>
          </cell>
          <cell r="N5825">
            <v>0</v>
          </cell>
          <cell r="O5825" t="str">
            <v>7612738911836</v>
          </cell>
          <cell r="P5825" t="str">
            <v>KG</v>
          </cell>
          <cell r="Q5825">
            <v>11</v>
          </cell>
          <cell r="R5825" t="str">
            <v>KG</v>
          </cell>
          <cell r="S5825">
            <v>13</v>
          </cell>
          <cell r="T5825" t="str">
            <v>KG</v>
          </cell>
          <cell r="U5825">
            <v>12</v>
          </cell>
          <cell r="V5825">
            <v>2100</v>
          </cell>
          <cell r="W5825" t="str">
            <v>MM</v>
          </cell>
          <cell r="X5825">
            <v>800</v>
          </cell>
          <cell r="Y5825" t="str">
            <v>MM</v>
          </cell>
          <cell r="Z5825">
            <v>1200</v>
          </cell>
          <cell r="AA5825" t="str">
            <v>MM</v>
          </cell>
          <cell r="AB5825" t="str">
            <v>PAL</v>
          </cell>
          <cell r="AC5825">
            <v>530</v>
          </cell>
          <cell r="AD5825" t="str">
            <v>MM</v>
          </cell>
          <cell r="AE5825">
            <v>265</v>
          </cell>
          <cell r="AF5825" t="str">
            <v>MM</v>
          </cell>
          <cell r="AG5825">
            <v>470</v>
          </cell>
          <cell r="AH5825" t="str">
            <v>MM</v>
          </cell>
          <cell r="AI5825" t="str">
            <v>KS</v>
          </cell>
          <cell r="AJ5825" t="str">
            <v>MM</v>
          </cell>
          <cell r="AK5825" t="str">
            <v>Base</v>
          </cell>
          <cell r="AL5825">
            <v>200</v>
          </cell>
          <cell r="AM5825" t="str">
            <v>Profi line</v>
          </cell>
        </row>
        <row r="5826">
          <cell r="G5826" t="str">
            <v>H4021011102611</v>
          </cell>
          <cell r="H5826" t="str">
            <v>SKŘ POD UMY BASE 48 BLES</v>
          </cell>
          <cell r="I5826">
            <v>1</v>
          </cell>
          <cell r="J5826" t="str">
            <v>KS</v>
          </cell>
          <cell r="K5826" t="str">
            <v>CZK</v>
          </cell>
          <cell r="L5826">
            <v>6840</v>
          </cell>
          <cell r="M5826">
            <v>6840</v>
          </cell>
          <cell r="N5826">
            <v>0</v>
          </cell>
          <cell r="O5826" t="str">
            <v>7612738911843</v>
          </cell>
          <cell r="P5826" t="str">
            <v>KG</v>
          </cell>
          <cell r="Q5826">
            <v>11</v>
          </cell>
          <cell r="R5826" t="str">
            <v>KG</v>
          </cell>
          <cell r="S5826">
            <v>13</v>
          </cell>
          <cell r="T5826" t="str">
            <v>KG</v>
          </cell>
          <cell r="U5826">
            <v>12</v>
          </cell>
          <cell r="V5826">
            <v>2100</v>
          </cell>
          <cell r="W5826" t="str">
            <v>MM</v>
          </cell>
          <cell r="X5826">
            <v>800</v>
          </cell>
          <cell r="Y5826" t="str">
            <v>MM</v>
          </cell>
          <cell r="Z5826">
            <v>1200</v>
          </cell>
          <cell r="AA5826" t="str">
            <v>MM</v>
          </cell>
          <cell r="AB5826" t="str">
            <v>PAL</v>
          </cell>
          <cell r="AC5826">
            <v>530</v>
          </cell>
          <cell r="AD5826" t="str">
            <v>MM</v>
          </cell>
          <cell r="AE5826">
            <v>265</v>
          </cell>
          <cell r="AF5826" t="str">
            <v>MM</v>
          </cell>
          <cell r="AG5826">
            <v>470</v>
          </cell>
          <cell r="AH5826" t="str">
            <v>MM</v>
          </cell>
          <cell r="AI5826" t="str">
            <v>KS</v>
          </cell>
          <cell r="AJ5826" t="str">
            <v>MM</v>
          </cell>
          <cell r="AK5826" t="str">
            <v>Base</v>
          </cell>
          <cell r="AL5826">
            <v>200</v>
          </cell>
          <cell r="AM5826" t="str">
            <v>Profi line</v>
          </cell>
        </row>
        <row r="5827">
          <cell r="G5827" t="str">
            <v>H4021011102621</v>
          </cell>
          <cell r="H5827" t="str">
            <v>SKŘ POD UMY BASE 48 SJIL</v>
          </cell>
          <cell r="I5827">
            <v>1</v>
          </cell>
          <cell r="J5827" t="str">
            <v>KS</v>
          </cell>
          <cell r="K5827" t="str">
            <v>CZK</v>
          </cell>
          <cell r="L5827">
            <v>6840</v>
          </cell>
          <cell r="M5827">
            <v>6840</v>
          </cell>
          <cell r="N5827">
            <v>0</v>
          </cell>
          <cell r="O5827" t="str">
            <v>7612738911850</v>
          </cell>
          <cell r="P5827" t="str">
            <v>KG</v>
          </cell>
          <cell r="Q5827">
            <v>11</v>
          </cell>
          <cell r="R5827" t="str">
            <v>KG</v>
          </cell>
          <cell r="S5827">
            <v>13</v>
          </cell>
          <cell r="T5827" t="str">
            <v>KG</v>
          </cell>
          <cell r="U5827">
            <v>12</v>
          </cell>
          <cell r="V5827">
            <v>2100</v>
          </cell>
          <cell r="W5827" t="str">
            <v>MM</v>
          </cell>
          <cell r="X5827">
            <v>800</v>
          </cell>
          <cell r="Y5827" t="str">
            <v>MM</v>
          </cell>
          <cell r="Z5827">
            <v>1200</v>
          </cell>
          <cell r="AA5827" t="str">
            <v>MM</v>
          </cell>
          <cell r="AB5827" t="str">
            <v>PAL</v>
          </cell>
          <cell r="AC5827">
            <v>530</v>
          </cell>
          <cell r="AD5827" t="str">
            <v>MM</v>
          </cell>
          <cell r="AE5827">
            <v>265</v>
          </cell>
          <cell r="AF5827" t="str">
            <v>MM</v>
          </cell>
          <cell r="AG5827">
            <v>470</v>
          </cell>
          <cell r="AH5827" t="str">
            <v>MM</v>
          </cell>
          <cell r="AI5827" t="str">
            <v>KS</v>
          </cell>
          <cell r="AJ5827" t="str">
            <v>MM</v>
          </cell>
          <cell r="AK5827" t="str">
            <v>Base</v>
          </cell>
          <cell r="AL5827">
            <v>200</v>
          </cell>
          <cell r="AM5827" t="str">
            <v>Profi line</v>
          </cell>
        </row>
        <row r="5828">
          <cell r="G5828" t="str">
            <v>H4021011102631</v>
          </cell>
          <cell r="H5828" t="str">
            <v>SKŘ POD UMY BASE 48 TJIL</v>
          </cell>
          <cell r="I5828">
            <v>1</v>
          </cell>
          <cell r="J5828" t="str">
            <v>KS</v>
          </cell>
          <cell r="K5828" t="str">
            <v>CZK</v>
          </cell>
          <cell r="L5828">
            <v>6840</v>
          </cell>
          <cell r="M5828">
            <v>6840</v>
          </cell>
          <cell r="N5828">
            <v>0</v>
          </cell>
          <cell r="O5828" t="str">
            <v>7612738911867</v>
          </cell>
          <cell r="P5828" t="str">
            <v>KG</v>
          </cell>
          <cell r="Q5828">
            <v>11</v>
          </cell>
          <cell r="R5828" t="str">
            <v>KG</v>
          </cell>
          <cell r="S5828">
            <v>13</v>
          </cell>
          <cell r="T5828" t="str">
            <v>KG</v>
          </cell>
          <cell r="U5828">
            <v>12</v>
          </cell>
          <cell r="V5828">
            <v>2100</v>
          </cell>
          <cell r="W5828" t="str">
            <v>MM</v>
          </cell>
          <cell r="X5828">
            <v>800</v>
          </cell>
          <cell r="Y5828" t="str">
            <v>MM</v>
          </cell>
          <cell r="Z5828">
            <v>1200</v>
          </cell>
          <cell r="AA5828" t="str">
            <v>MM</v>
          </cell>
          <cell r="AB5828" t="str">
            <v>PAL</v>
          </cell>
          <cell r="AC5828">
            <v>530</v>
          </cell>
          <cell r="AD5828" t="str">
            <v>MM</v>
          </cell>
          <cell r="AE5828">
            <v>265</v>
          </cell>
          <cell r="AF5828" t="str">
            <v>MM</v>
          </cell>
          <cell r="AG5828">
            <v>470</v>
          </cell>
          <cell r="AH5828" t="str">
            <v>MM</v>
          </cell>
          <cell r="AI5828" t="str">
            <v>KS</v>
          </cell>
          <cell r="AJ5828" t="str">
            <v>MM</v>
          </cell>
          <cell r="AK5828" t="str">
            <v>Base</v>
          </cell>
          <cell r="AL5828">
            <v>200</v>
          </cell>
          <cell r="AM5828" t="str">
            <v>Profi line</v>
          </cell>
        </row>
        <row r="5829">
          <cell r="G5829" t="str">
            <v>H4021011109991</v>
          </cell>
          <cell r="H5829" t="str">
            <v>SKŘ POD UMY BASE 48 MULT</v>
          </cell>
          <cell r="I5829">
            <v>1</v>
          </cell>
          <cell r="J5829" t="str">
            <v>KS</v>
          </cell>
          <cell r="K5829" t="str">
            <v>CZK</v>
          </cell>
          <cell r="L5829">
            <v>10077</v>
          </cell>
          <cell r="M5829">
            <v>10077</v>
          </cell>
          <cell r="N5829">
            <v>0</v>
          </cell>
          <cell r="O5829" t="str">
            <v>7612738911874</v>
          </cell>
          <cell r="P5829" t="str">
            <v>KG</v>
          </cell>
          <cell r="Q5829">
            <v>11</v>
          </cell>
          <cell r="R5829" t="str">
            <v>KG</v>
          </cell>
          <cell r="S5829">
            <v>13</v>
          </cell>
          <cell r="T5829" t="str">
            <v>KG</v>
          </cell>
          <cell r="U5829">
            <v>12</v>
          </cell>
          <cell r="V5829">
            <v>2100</v>
          </cell>
          <cell r="W5829" t="str">
            <v>MM</v>
          </cell>
          <cell r="X5829">
            <v>800</v>
          </cell>
          <cell r="Y5829" t="str">
            <v>MM</v>
          </cell>
          <cell r="Z5829">
            <v>1200</v>
          </cell>
          <cell r="AA5829" t="str">
            <v>MM</v>
          </cell>
          <cell r="AB5829" t="str">
            <v>PAL</v>
          </cell>
          <cell r="AC5829">
            <v>530</v>
          </cell>
          <cell r="AD5829" t="str">
            <v>MM</v>
          </cell>
          <cell r="AE5829">
            <v>265</v>
          </cell>
          <cell r="AF5829" t="str">
            <v>MM</v>
          </cell>
          <cell r="AG5829">
            <v>470</v>
          </cell>
          <cell r="AH5829" t="str">
            <v>MM</v>
          </cell>
          <cell r="AI5829" t="str">
            <v>KS</v>
          </cell>
          <cell r="AJ5829" t="str">
            <v>MM</v>
          </cell>
          <cell r="AK5829" t="str">
            <v>Base</v>
          </cell>
          <cell r="AL5829">
            <v>200</v>
          </cell>
          <cell r="AM5829" t="str">
            <v>Profi line</v>
          </cell>
        </row>
        <row r="5830">
          <cell r="G5830" t="str">
            <v>H4021021102601</v>
          </cell>
          <cell r="H5830" t="str">
            <v>SKŘ POD UMY BASE 48 BMAT</v>
          </cell>
          <cell r="I5830">
            <v>1</v>
          </cell>
          <cell r="J5830" t="str">
            <v>KS</v>
          </cell>
          <cell r="K5830" t="str">
            <v>CZK</v>
          </cell>
          <cell r="L5830">
            <v>6230</v>
          </cell>
          <cell r="M5830">
            <v>6230</v>
          </cell>
          <cell r="N5830">
            <v>0</v>
          </cell>
          <cell r="O5830" t="str">
            <v>7612738911881</v>
          </cell>
          <cell r="P5830" t="str">
            <v>KG</v>
          </cell>
          <cell r="Q5830">
            <v>11</v>
          </cell>
          <cell r="R5830" t="str">
            <v>KG</v>
          </cell>
          <cell r="S5830">
            <v>13</v>
          </cell>
          <cell r="T5830" t="str">
            <v>KG</v>
          </cell>
          <cell r="U5830">
            <v>12</v>
          </cell>
          <cell r="V5830">
            <v>2100</v>
          </cell>
          <cell r="W5830" t="str">
            <v>MM</v>
          </cell>
          <cell r="X5830">
            <v>800</v>
          </cell>
          <cell r="Y5830" t="str">
            <v>MM</v>
          </cell>
          <cell r="Z5830">
            <v>1200</v>
          </cell>
          <cell r="AA5830" t="str">
            <v>MM</v>
          </cell>
          <cell r="AB5830" t="str">
            <v>PAL</v>
          </cell>
          <cell r="AC5830">
            <v>530</v>
          </cell>
          <cell r="AD5830" t="str">
            <v>MM</v>
          </cell>
          <cell r="AE5830">
            <v>265</v>
          </cell>
          <cell r="AF5830" t="str">
            <v>MM</v>
          </cell>
          <cell r="AG5830">
            <v>470</v>
          </cell>
          <cell r="AH5830" t="str">
            <v>MM</v>
          </cell>
          <cell r="AI5830" t="str">
            <v>KS</v>
          </cell>
          <cell r="AJ5830" t="str">
            <v>MM</v>
          </cell>
          <cell r="AK5830" t="str">
            <v>Base</v>
          </cell>
          <cell r="AL5830">
            <v>200</v>
          </cell>
          <cell r="AM5830" t="str">
            <v>Profi line</v>
          </cell>
        </row>
        <row r="5831">
          <cell r="G5831" t="str">
            <v>H4021021102611</v>
          </cell>
          <cell r="H5831" t="str">
            <v>SKŘ POD UMY BASE 48 BLES</v>
          </cell>
          <cell r="I5831">
            <v>1</v>
          </cell>
          <cell r="J5831" t="str">
            <v>KS</v>
          </cell>
          <cell r="K5831" t="str">
            <v>CZK</v>
          </cell>
          <cell r="L5831">
            <v>6840</v>
          </cell>
          <cell r="M5831">
            <v>6840</v>
          </cell>
          <cell r="N5831">
            <v>0</v>
          </cell>
          <cell r="O5831" t="str">
            <v>7612738911898</v>
          </cell>
          <cell r="P5831" t="str">
            <v>KG</v>
          </cell>
          <cell r="Q5831">
            <v>11</v>
          </cell>
          <cell r="R5831" t="str">
            <v>KG</v>
          </cell>
          <cell r="S5831">
            <v>13</v>
          </cell>
          <cell r="T5831" t="str">
            <v>KG</v>
          </cell>
          <cell r="U5831">
            <v>12</v>
          </cell>
          <cell r="V5831">
            <v>2100</v>
          </cell>
          <cell r="W5831" t="str">
            <v>MM</v>
          </cell>
          <cell r="X5831">
            <v>800</v>
          </cell>
          <cell r="Y5831" t="str">
            <v>MM</v>
          </cell>
          <cell r="Z5831">
            <v>1200</v>
          </cell>
          <cell r="AA5831" t="str">
            <v>MM</v>
          </cell>
          <cell r="AB5831" t="str">
            <v>PAL</v>
          </cell>
          <cell r="AC5831">
            <v>530</v>
          </cell>
          <cell r="AD5831" t="str">
            <v>MM</v>
          </cell>
          <cell r="AE5831">
            <v>265</v>
          </cell>
          <cell r="AF5831" t="str">
            <v>MM</v>
          </cell>
          <cell r="AG5831">
            <v>470</v>
          </cell>
          <cell r="AH5831" t="str">
            <v>MM</v>
          </cell>
          <cell r="AI5831" t="str">
            <v>KS</v>
          </cell>
          <cell r="AJ5831" t="str">
            <v>MM</v>
          </cell>
          <cell r="AK5831" t="str">
            <v>Base</v>
          </cell>
          <cell r="AL5831">
            <v>200</v>
          </cell>
          <cell r="AM5831" t="str">
            <v>Profi line</v>
          </cell>
        </row>
        <row r="5832">
          <cell r="G5832" t="str">
            <v>H4021021102621</v>
          </cell>
          <cell r="H5832" t="str">
            <v>SKŘ POD UMY BASE 48 SJIL</v>
          </cell>
          <cell r="I5832">
            <v>1</v>
          </cell>
          <cell r="J5832" t="str">
            <v>KS</v>
          </cell>
          <cell r="K5832" t="str">
            <v>CZK</v>
          </cell>
          <cell r="L5832">
            <v>6840</v>
          </cell>
          <cell r="M5832">
            <v>6840</v>
          </cell>
          <cell r="N5832">
            <v>0</v>
          </cell>
          <cell r="O5832" t="str">
            <v>7612738911904</v>
          </cell>
          <cell r="P5832" t="str">
            <v>KG</v>
          </cell>
          <cell r="Q5832">
            <v>11</v>
          </cell>
          <cell r="R5832" t="str">
            <v>KG</v>
          </cell>
          <cell r="S5832">
            <v>13</v>
          </cell>
          <cell r="T5832" t="str">
            <v>KG</v>
          </cell>
          <cell r="U5832">
            <v>12</v>
          </cell>
          <cell r="V5832">
            <v>2100</v>
          </cell>
          <cell r="W5832" t="str">
            <v>MM</v>
          </cell>
          <cell r="X5832">
            <v>800</v>
          </cell>
          <cell r="Y5832" t="str">
            <v>MM</v>
          </cell>
          <cell r="Z5832">
            <v>1200</v>
          </cell>
          <cell r="AA5832" t="str">
            <v>MM</v>
          </cell>
          <cell r="AB5832" t="str">
            <v>PAL</v>
          </cell>
          <cell r="AC5832">
            <v>530</v>
          </cell>
          <cell r="AD5832" t="str">
            <v>MM</v>
          </cell>
          <cell r="AE5832">
            <v>265</v>
          </cell>
          <cell r="AF5832" t="str">
            <v>MM</v>
          </cell>
          <cell r="AG5832">
            <v>470</v>
          </cell>
          <cell r="AH5832" t="str">
            <v>MM</v>
          </cell>
          <cell r="AI5832" t="str">
            <v>KS</v>
          </cell>
          <cell r="AJ5832" t="str">
            <v>MM</v>
          </cell>
          <cell r="AK5832" t="str">
            <v>Base</v>
          </cell>
          <cell r="AL5832">
            <v>200</v>
          </cell>
          <cell r="AM5832" t="str">
            <v>Profi line</v>
          </cell>
        </row>
        <row r="5833">
          <cell r="G5833" t="str">
            <v>H4021021102631</v>
          </cell>
          <cell r="H5833" t="str">
            <v>SKŘ POD UMY BASE 48 TJIL</v>
          </cell>
          <cell r="I5833">
            <v>1</v>
          </cell>
          <cell r="J5833" t="str">
            <v>KS</v>
          </cell>
          <cell r="K5833" t="str">
            <v>CZK</v>
          </cell>
          <cell r="L5833">
            <v>6840</v>
          </cell>
          <cell r="M5833">
            <v>6840</v>
          </cell>
          <cell r="N5833">
            <v>0</v>
          </cell>
          <cell r="O5833" t="str">
            <v>7612738911911</v>
          </cell>
          <cell r="P5833" t="str">
            <v>KG</v>
          </cell>
          <cell r="Q5833">
            <v>11</v>
          </cell>
          <cell r="R5833" t="str">
            <v>KG</v>
          </cell>
          <cell r="S5833">
            <v>13</v>
          </cell>
          <cell r="T5833" t="str">
            <v>KG</v>
          </cell>
          <cell r="U5833">
            <v>12</v>
          </cell>
          <cell r="V5833">
            <v>2100</v>
          </cell>
          <cell r="W5833" t="str">
            <v>MM</v>
          </cell>
          <cell r="X5833">
            <v>800</v>
          </cell>
          <cell r="Y5833" t="str">
            <v>MM</v>
          </cell>
          <cell r="Z5833">
            <v>1200</v>
          </cell>
          <cell r="AA5833" t="str">
            <v>MM</v>
          </cell>
          <cell r="AB5833" t="str">
            <v>PAL</v>
          </cell>
          <cell r="AC5833">
            <v>530</v>
          </cell>
          <cell r="AD5833" t="str">
            <v>MM</v>
          </cell>
          <cell r="AE5833">
            <v>265</v>
          </cell>
          <cell r="AF5833" t="str">
            <v>MM</v>
          </cell>
          <cell r="AG5833">
            <v>470</v>
          </cell>
          <cell r="AH5833" t="str">
            <v>MM</v>
          </cell>
          <cell r="AI5833" t="str">
            <v>KS</v>
          </cell>
          <cell r="AJ5833" t="str">
            <v>MM</v>
          </cell>
          <cell r="AK5833" t="str">
            <v>Base</v>
          </cell>
          <cell r="AL5833">
            <v>200</v>
          </cell>
          <cell r="AM5833" t="str">
            <v>Profi line</v>
          </cell>
        </row>
        <row r="5834">
          <cell r="G5834" t="str">
            <v>H4021021109991</v>
          </cell>
          <cell r="H5834" t="str">
            <v>SKŘ POD UMY BASE 48 MULT</v>
          </cell>
          <cell r="I5834">
            <v>1</v>
          </cell>
          <cell r="J5834" t="str">
            <v>KS</v>
          </cell>
          <cell r="K5834" t="str">
            <v>CZK</v>
          </cell>
          <cell r="L5834">
            <v>10077</v>
          </cell>
          <cell r="M5834">
            <v>10077</v>
          </cell>
          <cell r="N5834">
            <v>0</v>
          </cell>
          <cell r="O5834" t="str">
            <v>7612738911928</v>
          </cell>
          <cell r="P5834" t="str">
            <v>KG</v>
          </cell>
          <cell r="Q5834">
            <v>11</v>
          </cell>
          <cell r="R5834" t="str">
            <v>KG</v>
          </cell>
          <cell r="S5834">
            <v>13</v>
          </cell>
          <cell r="T5834" t="str">
            <v>KG</v>
          </cell>
          <cell r="U5834">
            <v>12</v>
          </cell>
          <cell r="V5834">
            <v>2100</v>
          </cell>
          <cell r="W5834" t="str">
            <v>MM</v>
          </cell>
          <cell r="X5834">
            <v>800</v>
          </cell>
          <cell r="Y5834" t="str">
            <v>MM</v>
          </cell>
          <cell r="Z5834">
            <v>1200</v>
          </cell>
          <cell r="AA5834" t="str">
            <v>MM</v>
          </cell>
          <cell r="AB5834" t="str">
            <v>PAL</v>
          </cell>
          <cell r="AC5834">
            <v>530</v>
          </cell>
          <cell r="AD5834" t="str">
            <v>MM</v>
          </cell>
          <cell r="AE5834">
            <v>265</v>
          </cell>
          <cell r="AF5834" t="str">
            <v>MM</v>
          </cell>
          <cell r="AG5834">
            <v>470</v>
          </cell>
          <cell r="AH5834" t="str">
            <v>MM</v>
          </cell>
          <cell r="AI5834" t="str">
            <v>KS</v>
          </cell>
          <cell r="AJ5834" t="str">
            <v>MM</v>
          </cell>
          <cell r="AK5834" t="str">
            <v>Base</v>
          </cell>
          <cell r="AL5834">
            <v>200</v>
          </cell>
          <cell r="AM5834" t="str">
            <v>Profi line</v>
          </cell>
        </row>
        <row r="5835">
          <cell r="G5835" t="str">
            <v>H4021111102601</v>
          </cell>
          <cell r="H5835" t="str">
            <v>SKŘ POD UMY BASE 45 BMAT</v>
          </cell>
          <cell r="I5835">
            <v>1</v>
          </cell>
          <cell r="J5835" t="str">
            <v>KS</v>
          </cell>
          <cell r="K5835" t="str">
            <v>CZK</v>
          </cell>
          <cell r="L5835">
            <v>6230</v>
          </cell>
          <cell r="M5835">
            <v>6230</v>
          </cell>
          <cell r="N5835">
            <v>0</v>
          </cell>
          <cell r="O5835" t="str">
            <v>7612738911935</v>
          </cell>
          <cell r="P5835" t="str">
            <v>KG</v>
          </cell>
          <cell r="Q5835">
            <v>11.5</v>
          </cell>
          <cell r="R5835" t="str">
            <v>KG</v>
          </cell>
          <cell r="S5835">
            <v>13.5</v>
          </cell>
          <cell r="T5835" t="str">
            <v>KG</v>
          </cell>
          <cell r="U5835">
            <v>12</v>
          </cell>
          <cell r="V5835">
            <v>2100</v>
          </cell>
          <cell r="W5835" t="str">
            <v>MM</v>
          </cell>
          <cell r="X5835">
            <v>800</v>
          </cell>
          <cell r="Y5835" t="str">
            <v>MM</v>
          </cell>
          <cell r="Z5835">
            <v>1200</v>
          </cell>
          <cell r="AA5835" t="str">
            <v>MM</v>
          </cell>
          <cell r="AB5835" t="str">
            <v>PAL</v>
          </cell>
          <cell r="AC5835">
            <v>530</v>
          </cell>
          <cell r="AD5835" t="str">
            <v>MM</v>
          </cell>
          <cell r="AE5835">
            <v>325</v>
          </cell>
          <cell r="AF5835" t="str">
            <v>MM</v>
          </cell>
          <cell r="AG5835">
            <v>415</v>
          </cell>
          <cell r="AH5835" t="str">
            <v>MM</v>
          </cell>
          <cell r="AI5835" t="str">
            <v>KS</v>
          </cell>
          <cell r="AJ5835" t="str">
            <v>MM</v>
          </cell>
          <cell r="AK5835" t="str">
            <v>Base</v>
          </cell>
          <cell r="AL5835">
            <v>200</v>
          </cell>
          <cell r="AM5835" t="str">
            <v>Profi line</v>
          </cell>
        </row>
        <row r="5836">
          <cell r="G5836" t="str">
            <v>H4021111102611</v>
          </cell>
          <cell r="H5836" t="str">
            <v>SKŘ POD UMY BASE 45 BLES</v>
          </cell>
          <cell r="I5836">
            <v>1</v>
          </cell>
          <cell r="J5836" t="str">
            <v>KS</v>
          </cell>
          <cell r="K5836" t="str">
            <v>CZK</v>
          </cell>
          <cell r="L5836">
            <v>6840</v>
          </cell>
          <cell r="M5836">
            <v>6840</v>
          </cell>
          <cell r="N5836">
            <v>0</v>
          </cell>
          <cell r="O5836" t="str">
            <v>7612738911942</v>
          </cell>
          <cell r="P5836" t="str">
            <v>KG</v>
          </cell>
          <cell r="Q5836">
            <v>11.5</v>
          </cell>
          <cell r="R5836" t="str">
            <v>KG</v>
          </cell>
          <cell r="S5836">
            <v>13.5</v>
          </cell>
          <cell r="T5836" t="str">
            <v>KG</v>
          </cell>
          <cell r="U5836">
            <v>12</v>
          </cell>
          <cell r="V5836">
            <v>2100</v>
          </cell>
          <cell r="W5836" t="str">
            <v>MM</v>
          </cell>
          <cell r="X5836">
            <v>800</v>
          </cell>
          <cell r="Y5836" t="str">
            <v>MM</v>
          </cell>
          <cell r="Z5836">
            <v>1200</v>
          </cell>
          <cell r="AA5836" t="str">
            <v>MM</v>
          </cell>
          <cell r="AB5836" t="str">
            <v>PAL</v>
          </cell>
          <cell r="AC5836">
            <v>530</v>
          </cell>
          <cell r="AD5836" t="str">
            <v>MM</v>
          </cell>
          <cell r="AE5836">
            <v>325</v>
          </cell>
          <cell r="AF5836" t="str">
            <v>MM</v>
          </cell>
          <cell r="AG5836">
            <v>415</v>
          </cell>
          <cell r="AH5836" t="str">
            <v>MM</v>
          </cell>
          <cell r="AI5836" t="str">
            <v>KS</v>
          </cell>
          <cell r="AJ5836" t="str">
            <v>MM</v>
          </cell>
          <cell r="AK5836" t="str">
            <v>Base</v>
          </cell>
          <cell r="AL5836">
            <v>200</v>
          </cell>
          <cell r="AM5836" t="str">
            <v>Profi line</v>
          </cell>
        </row>
        <row r="5837">
          <cell r="G5837" t="str">
            <v>H4021111102621</v>
          </cell>
          <cell r="H5837" t="str">
            <v>SKŘ POD UMY BASE 45 SJIL</v>
          </cell>
          <cell r="I5837">
            <v>1</v>
          </cell>
          <cell r="J5837" t="str">
            <v>KS</v>
          </cell>
          <cell r="K5837" t="str">
            <v>CZK</v>
          </cell>
          <cell r="L5837">
            <v>6840</v>
          </cell>
          <cell r="M5837">
            <v>6840</v>
          </cell>
          <cell r="N5837">
            <v>0</v>
          </cell>
          <cell r="O5837" t="str">
            <v>7612738911959</v>
          </cell>
          <cell r="P5837" t="str">
            <v>KG</v>
          </cell>
          <cell r="Q5837">
            <v>11.5</v>
          </cell>
          <cell r="R5837" t="str">
            <v>KG</v>
          </cell>
          <cell r="S5837">
            <v>13.5</v>
          </cell>
          <cell r="T5837" t="str">
            <v>KG</v>
          </cell>
          <cell r="U5837">
            <v>12</v>
          </cell>
          <cell r="V5837">
            <v>2100</v>
          </cell>
          <cell r="W5837" t="str">
            <v>MM</v>
          </cell>
          <cell r="X5837">
            <v>800</v>
          </cell>
          <cell r="Y5837" t="str">
            <v>MM</v>
          </cell>
          <cell r="Z5837">
            <v>1200</v>
          </cell>
          <cell r="AA5837" t="str">
            <v>MM</v>
          </cell>
          <cell r="AB5837" t="str">
            <v>PAL</v>
          </cell>
          <cell r="AC5837">
            <v>530</v>
          </cell>
          <cell r="AD5837" t="str">
            <v>MM</v>
          </cell>
          <cell r="AE5837">
            <v>325</v>
          </cell>
          <cell r="AF5837" t="str">
            <v>MM</v>
          </cell>
          <cell r="AG5837">
            <v>415</v>
          </cell>
          <cell r="AH5837" t="str">
            <v>MM</v>
          </cell>
          <cell r="AI5837" t="str">
            <v>KS</v>
          </cell>
          <cell r="AJ5837" t="str">
            <v>MM</v>
          </cell>
          <cell r="AK5837" t="str">
            <v>Base</v>
          </cell>
          <cell r="AL5837">
            <v>200</v>
          </cell>
          <cell r="AM5837" t="str">
            <v>Profi line</v>
          </cell>
        </row>
        <row r="5838">
          <cell r="G5838" t="str">
            <v>H4021111102631</v>
          </cell>
          <cell r="H5838" t="str">
            <v>SKŘ POD UMY BASE 45 TJIL</v>
          </cell>
          <cell r="I5838">
            <v>1</v>
          </cell>
          <cell r="J5838" t="str">
            <v>KS</v>
          </cell>
          <cell r="K5838" t="str">
            <v>CZK</v>
          </cell>
          <cell r="L5838">
            <v>6840</v>
          </cell>
          <cell r="M5838">
            <v>6840</v>
          </cell>
          <cell r="N5838">
            <v>0</v>
          </cell>
          <cell r="O5838" t="str">
            <v>7612738911966</v>
          </cell>
          <cell r="P5838" t="str">
            <v>KG</v>
          </cell>
          <cell r="Q5838">
            <v>11.5</v>
          </cell>
          <cell r="R5838" t="str">
            <v>KG</v>
          </cell>
          <cell r="S5838">
            <v>13.5</v>
          </cell>
          <cell r="T5838" t="str">
            <v>KG</v>
          </cell>
          <cell r="U5838">
            <v>12</v>
          </cell>
          <cell r="V5838">
            <v>2100</v>
          </cell>
          <cell r="W5838" t="str">
            <v>MM</v>
          </cell>
          <cell r="X5838">
            <v>800</v>
          </cell>
          <cell r="Y5838" t="str">
            <v>MM</v>
          </cell>
          <cell r="Z5838">
            <v>1200</v>
          </cell>
          <cell r="AA5838" t="str">
            <v>MM</v>
          </cell>
          <cell r="AB5838" t="str">
            <v>PAL</v>
          </cell>
          <cell r="AC5838">
            <v>530</v>
          </cell>
          <cell r="AD5838" t="str">
            <v>MM</v>
          </cell>
          <cell r="AE5838">
            <v>325</v>
          </cell>
          <cell r="AF5838" t="str">
            <v>MM</v>
          </cell>
          <cell r="AG5838">
            <v>415</v>
          </cell>
          <cell r="AH5838" t="str">
            <v>MM</v>
          </cell>
          <cell r="AI5838" t="str">
            <v>KS</v>
          </cell>
          <cell r="AJ5838" t="str">
            <v>MM</v>
          </cell>
          <cell r="AK5838" t="str">
            <v>Base</v>
          </cell>
          <cell r="AL5838">
            <v>200</v>
          </cell>
          <cell r="AM5838" t="str">
            <v>Profi line</v>
          </cell>
        </row>
        <row r="5839">
          <cell r="G5839" t="str">
            <v>H4021111109991</v>
          </cell>
          <cell r="H5839" t="str">
            <v>SKŘ POD UMY BASE 45 MULT</v>
          </cell>
          <cell r="I5839">
            <v>1</v>
          </cell>
          <cell r="J5839" t="str">
            <v>KS</v>
          </cell>
          <cell r="K5839" t="str">
            <v>CZK</v>
          </cell>
          <cell r="L5839">
            <v>10077</v>
          </cell>
          <cell r="M5839">
            <v>10077</v>
          </cell>
          <cell r="N5839">
            <v>0</v>
          </cell>
          <cell r="O5839" t="str">
            <v>7612738911973</v>
          </cell>
          <cell r="P5839" t="str">
            <v>KG</v>
          </cell>
          <cell r="Q5839">
            <v>11.5</v>
          </cell>
          <cell r="R5839" t="str">
            <v>KG</v>
          </cell>
          <cell r="S5839">
            <v>13.5</v>
          </cell>
          <cell r="T5839" t="str">
            <v>KG</v>
          </cell>
          <cell r="U5839">
            <v>12</v>
          </cell>
          <cell r="V5839">
            <v>2100</v>
          </cell>
          <cell r="W5839" t="str">
            <v>MM</v>
          </cell>
          <cell r="X5839">
            <v>800</v>
          </cell>
          <cell r="Y5839" t="str">
            <v>MM</v>
          </cell>
          <cell r="Z5839">
            <v>1200</v>
          </cell>
          <cell r="AA5839" t="str">
            <v>MM</v>
          </cell>
          <cell r="AB5839" t="str">
            <v>PAL</v>
          </cell>
          <cell r="AC5839">
            <v>530</v>
          </cell>
          <cell r="AD5839" t="str">
            <v>MM</v>
          </cell>
          <cell r="AE5839">
            <v>325</v>
          </cell>
          <cell r="AF5839" t="str">
            <v>MM</v>
          </cell>
          <cell r="AG5839">
            <v>415</v>
          </cell>
          <cell r="AH5839" t="str">
            <v>MM</v>
          </cell>
          <cell r="AI5839" t="str">
            <v>KS</v>
          </cell>
          <cell r="AJ5839" t="str">
            <v>MM</v>
          </cell>
          <cell r="AK5839" t="str">
            <v>Base</v>
          </cell>
          <cell r="AL5839">
            <v>200</v>
          </cell>
          <cell r="AM5839" t="str">
            <v>Profi line</v>
          </cell>
        </row>
        <row r="5840">
          <cell r="G5840" t="str">
            <v>H4021121102601</v>
          </cell>
          <cell r="H5840" t="str">
            <v>SKŘ POD UMY BASE 45 BMAT</v>
          </cell>
          <cell r="I5840">
            <v>1</v>
          </cell>
          <cell r="J5840" t="str">
            <v>KS</v>
          </cell>
          <cell r="K5840" t="str">
            <v>CZK</v>
          </cell>
          <cell r="L5840">
            <v>6230</v>
          </cell>
          <cell r="M5840">
            <v>6230</v>
          </cell>
          <cell r="N5840">
            <v>0</v>
          </cell>
          <cell r="O5840" t="str">
            <v>7612738911980</v>
          </cell>
          <cell r="P5840" t="str">
            <v>KG</v>
          </cell>
          <cell r="Q5840">
            <v>11.5</v>
          </cell>
          <cell r="R5840" t="str">
            <v>KG</v>
          </cell>
          <cell r="S5840">
            <v>13.5</v>
          </cell>
          <cell r="T5840" t="str">
            <v>KG</v>
          </cell>
          <cell r="U5840">
            <v>12</v>
          </cell>
          <cell r="V5840">
            <v>2100</v>
          </cell>
          <cell r="W5840" t="str">
            <v>MM</v>
          </cell>
          <cell r="X5840">
            <v>800</v>
          </cell>
          <cell r="Y5840" t="str">
            <v>MM</v>
          </cell>
          <cell r="Z5840">
            <v>1200</v>
          </cell>
          <cell r="AA5840" t="str">
            <v>MM</v>
          </cell>
          <cell r="AB5840" t="str">
            <v>PAL</v>
          </cell>
          <cell r="AC5840">
            <v>530</v>
          </cell>
          <cell r="AD5840" t="str">
            <v>MM</v>
          </cell>
          <cell r="AE5840">
            <v>325</v>
          </cell>
          <cell r="AF5840" t="str">
            <v>MM</v>
          </cell>
          <cell r="AG5840">
            <v>415</v>
          </cell>
          <cell r="AH5840" t="str">
            <v>MM</v>
          </cell>
          <cell r="AI5840" t="str">
            <v>KS</v>
          </cell>
          <cell r="AJ5840" t="str">
            <v>MM</v>
          </cell>
          <cell r="AK5840" t="str">
            <v>Base</v>
          </cell>
          <cell r="AL5840">
            <v>200</v>
          </cell>
          <cell r="AM5840" t="str">
            <v>Profi line</v>
          </cell>
        </row>
        <row r="5841">
          <cell r="G5841" t="str">
            <v>H4021121102611</v>
          </cell>
          <cell r="H5841" t="str">
            <v>SKŘ POD UMY BASE 45 BLES</v>
          </cell>
          <cell r="I5841">
            <v>1</v>
          </cell>
          <cell r="J5841" t="str">
            <v>KS</v>
          </cell>
          <cell r="K5841" t="str">
            <v>CZK</v>
          </cell>
          <cell r="L5841">
            <v>6840</v>
          </cell>
          <cell r="M5841">
            <v>6840</v>
          </cell>
          <cell r="N5841">
            <v>0</v>
          </cell>
          <cell r="O5841" t="str">
            <v>7612738911997</v>
          </cell>
          <cell r="P5841" t="str">
            <v>KG</v>
          </cell>
          <cell r="Q5841">
            <v>11.5</v>
          </cell>
          <cell r="R5841" t="str">
            <v>KG</v>
          </cell>
          <cell r="S5841">
            <v>13.5</v>
          </cell>
          <cell r="T5841" t="str">
            <v>KG</v>
          </cell>
          <cell r="U5841">
            <v>12</v>
          </cell>
          <cell r="V5841">
            <v>2100</v>
          </cell>
          <cell r="W5841" t="str">
            <v>MM</v>
          </cell>
          <cell r="X5841">
            <v>800</v>
          </cell>
          <cell r="Y5841" t="str">
            <v>MM</v>
          </cell>
          <cell r="Z5841">
            <v>1200</v>
          </cell>
          <cell r="AA5841" t="str">
            <v>MM</v>
          </cell>
          <cell r="AB5841" t="str">
            <v>PAL</v>
          </cell>
          <cell r="AC5841">
            <v>530</v>
          </cell>
          <cell r="AD5841" t="str">
            <v>MM</v>
          </cell>
          <cell r="AE5841">
            <v>325</v>
          </cell>
          <cell r="AF5841" t="str">
            <v>MM</v>
          </cell>
          <cell r="AG5841">
            <v>415</v>
          </cell>
          <cell r="AH5841" t="str">
            <v>MM</v>
          </cell>
          <cell r="AI5841" t="str">
            <v>KS</v>
          </cell>
          <cell r="AJ5841" t="str">
            <v>MM</v>
          </cell>
          <cell r="AK5841" t="str">
            <v>Base</v>
          </cell>
          <cell r="AL5841">
            <v>200</v>
          </cell>
          <cell r="AM5841" t="str">
            <v>Profi line</v>
          </cell>
        </row>
        <row r="5842">
          <cell r="G5842" t="str">
            <v>H4021121102621</v>
          </cell>
          <cell r="H5842" t="str">
            <v>SKŘ POD UMY BASE 45 SJIL</v>
          </cell>
          <cell r="I5842">
            <v>1</v>
          </cell>
          <cell r="J5842" t="str">
            <v>KS</v>
          </cell>
          <cell r="K5842" t="str">
            <v>CZK</v>
          </cell>
          <cell r="L5842">
            <v>6840</v>
          </cell>
          <cell r="M5842">
            <v>6840</v>
          </cell>
          <cell r="N5842">
            <v>0</v>
          </cell>
          <cell r="O5842" t="str">
            <v>7612738912000</v>
          </cell>
          <cell r="P5842" t="str">
            <v>KG</v>
          </cell>
          <cell r="Q5842">
            <v>11.5</v>
          </cell>
          <cell r="R5842" t="str">
            <v>KG</v>
          </cell>
          <cell r="S5842">
            <v>13.5</v>
          </cell>
          <cell r="T5842" t="str">
            <v>KG</v>
          </cell>
          <cell r="U5842">
            <v>12</v>
          </cell>
          <cell r="V5842">
            <v>2100</v>
          </cell>
          <cell r="W5842" t="str">
            <v>MM</v>
          </cell>
          <cell r="X5842">
            <v>800</v>
          </cell>
          <cell r="Y5842" t="str">
            <v>MM</v>
          </cell>
          <cell r="Z5842">
            <v>1200</v>
          </cell>
          <cell r="AA5842" t="str">
            <v>MM</v>
          </cell>
          <cell r="AB5842" t="str">
            <v>PAL</v>
          </cell>
          <cell r="AC5842">
            <v>530</v>
          </cell>
          <cell r="AD5842" t="str">
            <v>MM</v>
          </cell>
          <cell r="AE5842">
            <v>325</v>
          </cell>
          <cell r="AF5842" t="str">
            <v>MM</v>
          </cell>
          <cell r="AG5842">
            <v>415</v>
          </cell>
          <cell r="AH5842" t="str">
            <v>MM</v>
          </cell>
          <cell r="AI5842" t="str">
            <v>KS</v>
          </cell>
          <cell r="AJ5842" t="str">
            <v>MM</v>
          </cell>
          <cell r="AK5842" t="str">
            <v>Base</v>
          </cell>
          <cell r="AL5842">
            <v>200</v>
          </cell>
          <cell r="AM5842" t="str">
            <v>Profi line</v>
          </cell>
        </row>
        <row r="5843">
          <cell r="G5843" t="str">
            <v>H4021121102631</v>
          </cell>
          <cell r="H5843" t="str">
            <v>SKŘ POD UMY BASE 45 TJIL</v>
          </cell>
          <cell r="I5843">
            <v>1</v>
          </cell>
          <cell r="J5843" t="str">
            <v>KS</v>
          </cell>
          <cell r="K5843" t="str">
            <v>CZK</v>
          </cell>
          <cell r="L5843">
            <v>6840</v>
          </cell>
          <cell r="M5843">
            <v>6840</v>
          </cell>
          <cell r="N5843">
            <v>0</v>
          </cell>
          <cell r="O5843" t="str">
            <v>7612738912017</v>
          </cell>
          <cell r="P5843" t="str">
            <v>KG</v>
          </cell>
          <cell r="Q5843">
            <v>11.5</v>
          </cell>
          <cell r="R5843" t="str">
            <v>KG</v>
          </cell>
          <cell r="S5843">
            <v>13.5</v>
          </cell>
          <cell r="T5843" t="str">
            <v>KG</v>
          </cell>
          <cell r="U5843">
            <v>12</v>
          </cell>
          <cell r="V5843">
            <v>2100</v>
          </cell>
          <cell r="W5843" t="str">
            <v>MM</v>
          </cell>
          <cell r="X5843">
            <v>800</v>
          </cell>
          <cell r="Y5843" t="str">
            <v>MM</v>
          </cell>
          <cell r="Z5843">
            <v>1200</v>
          </cell>
          <cell r="AA5843" t="str">
            <v>MM</v>
          </cell>
          <cell r="AB5843" t="str">
            <v>PAL</v>
          </cell>
          <cell r="AC5843">
            <v>530</v>
          </cell>
          <cell r="AD5843" t="str">
            <v>MM</v>
          </cell>
          <cell r="AE5843">
            <v>325</v>
          </cell>
          <cell r="AF5843" t="str">
            <v>MM</v>
          </cell>
          <cell r="AG5843">
            <v>415</v>
          </cell>
          <cell r="AH5843" t="str">
            <v>MM</v>
          </cell>
          <cell r="AI5843" t="str">
            <v>KS</v>
          </cell>
          <cell r="AJ5843" t="str">
            <v>MM</v>
          </cell>
          <cell r="AK5843" t="str">
            <v>Base</v>
          </cell>
          <cell r="AL5843">
            <v>200</v>
          </cell>
          <cell r="AM5843" t="str">
            <v>Profi line</v>
          </cell>
        </row>
        <row r="5844">
          <cell r="G5844" t="str">
            <v>H4021121109991</v>
          </cell>
          <cell r="H5844" t="str">
            <v>SKŘ POD UMY BASE 45 MULT</v>
          </cell>
          <cell r="I5844">
            <v>1</v>
          </cell>
          <cell r="J5844" t="str">
            <v>KS</v>
          </cell>
          <cell r="K5844" t="str">
            <v>CZK</v>
          </cell>
          <cell r="L5844">
            <v>10077</v>
          </cell>
          <cell r="M5844">
            <v>10077</v>
          </cell>
          <cell r="N5844">
            <v>0</v>
          </cell>
          <cell r="O5844" t="str">
            <v>7612738912024</v>
          </cell>
          <cell r="P5844" t="str">
            <v>KG</v>
          </cell>
          <cell r="Q5844">
            <v>11.5</v>
          </cell>
          <cell r="R5844" t="str">
            <v>KG</v>
          </cell>
          <cell r="S5844">
            <v>13.5</v>
          </cell>
          <cell r="T5844" t="str">
            <v>KG</v>
          </cell>
          <cell r="U5844">
            <v>12</v>
          </cell>
          <cell r="V5844">
            <v>2100</v>
          </cell>
          <cell r="W5844" t="str">
            <v>MM</v>
          </cell>
          <cell r="X5844">
            <v>800</v>
          </cell>
          <cell r="Y5844" t="str">
            <v>MM</v>
          </cell>
          <cell r="Z5844">
            <v>1200</v>
          </cell>
          <cell r="AA5844" t="str">
            <v>MM</v>
          </cell>
          <cell r="AB5844" t="str">
            <v>PAL</v>
          </cell>
          <cell r="AC5844">
            <v>530</v>
          </cell>
          <cell r="AD5844" t="str">
            <v>MM</v>
          </cell>
          <cell r="AE5844">
            <v>325</v>
          </cell>
          <cell r="AF5844" t="str">
            <v>MM</v>
          </cell>
          <cell r="AG5844">
            <v>415</v>
          </cell>
          <cell r="AH5844" t="str">
            <v>MM</v>
          </cell>
          <cell r="AI5844" t="str">
            <v>KS</v>
          </cell>
          <cell r="AJ5844" t="str">
            <v>MM</v>
          </cell>
          <cell r="AK5844" t="str">
            <v>Base</v>
          </cell>
          <cell r="AL5844">
            <v>200</v>
          </cell>
          <cell r="AM5844" t="str">
            <v>Profi line</v>
          </cell>
        </row>
        <row r="5845">
          <cell r="G5845" t="str">
            <v>H4021321102601</v>
          </cell>
          <cell r="H5845" t="str">
            <v>SKŘ POD UMY BASE 45 BMAT</v>
          </cell>
          <cell r="I5845">
            <v>1</v>
          </cell>
          <cell r="J5845" t="str">
            <v>KS</v>
          </cell>
          <cell r="K5845" t="str">
            <v>CZK</v>
          </cell>
          <cell r="L5845">
            <v>9772</v>
          </cell>
          <cell r="M5845">
            <v>9772</v>
          </cell>
          <cell r="N5845">
            <v>0</v>
          </cell>
          <cell r="O5845" t="str">
            <v>7612738912031</v>
          </cell>
          <cell r="P5845" t="str">
            <v>KG</v>
          </cell>
          <cell r="Q5845">
            <v>19</v>
          </cell>
          <cell r="R5845" t="str">
            <v>KG</v>
          </cell>
          <cell r="S5845">
            <v>20</v>
          </cell>
          <cell r="T5845" t="str">
            <v>KG</v>
          </cell>
          <cell r="U5845">
            <v>16</v>
          </cell>
          <cell r="V5845">
            <v>2100</v>
          </cell>
          <cell r="W5845" t="str">
            <v>MM</v>
          </cell>
          <cell r="X5845">
            <v>900</v>
          </cell>
          <cell r="Y5845" t="str">
            <v>MM</v>
          </cell>
          <cell r="Z5845">
            <v>1200</v>
          </cell>
          <cell r="AA5845" t="str">
            <v>MM</v>
          </cell>
          <cell r="AB5845" t="str">
            <v>PAL</v>
          </cell>
          <cell r="AC5845">
            <v>525</v>
          </cell>
          <cell r="AD5845" t="str">
            <v>MM</v>
          </cell>
          <cell r="AE5845">
            <v>390</v>
          </cell>
          <cell r="AF5845" t="str">
            <v>MM</v>
          </cell>
          <cell r="AG5845">
            <v>435</v>
          </cell>
          <cell r="AH5845" t="str">
            <v>MM</v>
          </cell>
          <cell r="AI5845" t="str">
            <v>KS</v>
          </cell>
          <cell r="AJ5845" t="str">
            <v>MM</v>
          </cell>
          <cell r="AK5845" t="str">
            <v>Base</v>
          </cell>
          <cell r="AL5845">
            <v>200</v>
          </cell>
          <cell r="AM5845" t="str">
            <v>Profi line</v>
          </cell>
        </row>
        <row r="5846">
          <cell r="G5846" t="str">
            <v>H4021321102611</v>
          </cell>
          <cell r="H5846" t="str">
            <v>SKŘ POD UMY BASE 45 BLES</v>
          </cell>
          <cell r="I5846">
            <v>1</v>
          </cell>
          <cell r="J5846" t="str">
            <v>KS</v>
          </cell>
          <cell r="K5846" t="str">
            <v>CZK</v>
          </cell>
          <cell r="L5846">
            <v>10383</v>
          </cell>
          <cell r="M5846">
            <v>10383</v>
          </cell>
          <cell r="N5846">
            <v>0</v>
          </cell>
          <cell r="O5846" t="str">
            <v>7612738912048</v>
          </cell>
          <cell r="P5846" t="str">
            <v>KG</v>
          </cell>
          <cell r="Q5846">
            <v>19</v>
          </cell>
          <cell r="R5846" t="str">
            <v>KG</v>
          </cell>
          <cell r="S5846">
            <v>20</v>
          </cell>
          <cell r="T5846" t="str">
            <v>KG</v>
          </cell>
          <cell r="U5846">
            <v>16</v>
          </cell>
          <cell r="V5846">
            <v>2100</v>
          </cell>
          <cell r="W5846" t="str">
            <v>MM</v>
          </cell>
          <cell r="X5846">
            <v>900</v>
          </cell>
          <cell r="Y5846" t="str">
            <v>MM</v>
          </cell>
          <cell r="Z5846">
            <v>1200</v>
          </cell>
          <cell r="AA5846" t="str">
            <v>MM</v>
          </cell>
          <cell r="AB5846" t="str">
            <v>PAL</v>
          </cell>
          <cell r="AC5846">
            <v>525</v>
          </cell>
          <cell r="AD5846" t="str">
            <v>MM</v>
          </cell>
          <cell r="AE5846">
            <v>390</v>
          </cell>
          <cell r="AF5846" t="str">
            <v>MM</v>
          </cell>
          <cell r="AG5846">
            <v>435</v>
          </cell>
          <cell r="AH5846" t="str">
            <v>MM</v>
          </cell>
          <cell r="AI5846" t="str">
            <v>KS</v>
          </cell>
          <cell r="AJ5846" t="str">
            <v>MM</v>
          </cell>
          <cell r="AK5846" t="str">
            <v>Base</v>
          </cell>
          <cell r="AL5846">
            <v>200</v>
          </cell>
          <cell r="AM5846" t="str">
            <v>Profi line</v>
          </cell>
        </row>
        <row r="5847">
          <cell r="G5847" t="str">
            <v>H4021321102621</v>
          </cell>
          <cell r="H5847" t="str">
            <v>SKŘ POD UMY BASE 45 SJIL</v>
          </cell>
          <cell r="I5847">
            <v>1</v>
          </cell>
          <cell r="J5847" t="str">
            <v>KS</v>
          </cell>
          <cell r="K5847" t="str">
            <v>CZK</v>
          </cell>
          <cell r="L5847">
            <v>10383</v>
          </cell>
          <cell r="M5847">
            <v>10383</v>
          </cell>
          <cell r="N5847">
            <v>0</v>
          </cell>
          <cell r="O5847" t="str">
            <v>7612738912055</v>
          </cell>
          <cell r="P5847" t="str">
            <v>KG</v>
          </cell>
          <cell r="Q5847">
            <v>19</v>
          </cell>
          <cell r="R5847" t="str">
            <v>KG</v>
          </cell>
          <cell r="S5847">
            <v>20</v>
          </cell>
          <cell r="T5847" t="str">
            <v>KG</v>
          </cell>
          <cell r="U5847">
            <v>16</v>
          </cell>
          <cell r="V5847">
            <v>2100</v>
          </cell>
          <cell r="W5847" t="str">
            <v>MM</v>
          </cell>
          <cell r="X5847">
            <v>900</v>
          </cell>
          <cell r="Y5847" t="str">
            <v>MM</v>
          </cell>
          <cell r="Z5847">
            <v>1200</v>
          </cell>
          <cell r="AA5847" t="str">
            <v>MM</v>
          </cell>
          <cell r="AB5847" t="str">
            <v>PAL</v>
          </cell>
          <cell r="AC5847">
            <v>525</v>
          </cell>
          <cell r="AD5847" t="str">
            <v>MM</v>
          </cell>
          <cell r="AE5847">
            <v>390</v>
          </cell>
          <cell r="AF5847" t="str">
            <v>MM</v>
          </cell>
          <cell r="AG5847">
            <v>435</v>
          </cell>
          <cell r="AH5847" t="str">
            <v>MM</v>
          </cell>
          <cell r="AI5847" t="str">
            <v>KS</v>
          </cell>
          <cell r="AJ5847" t="str">
            <v>MM</v>
          </cell>
          <cell r="AK5847" t="str">
            <v>Base</v>
          </cell>
          <cell r="AL5847">
            <v>200</v>
          </cell>
          <cell r="AM5847" t="str">
            <v>Profi line</v>
          </cell>
        </row>
        <row r="5848">
          <cell r="G5848" t="str">
            <v>H4021321102631</v>
          </cell>
          <cell r="H5848" t="str">
            <v>SKŘ POD UMY BASE 45 TJIL</v>
          </cell>
          <cell r="I5848">
            <v>1</v>
          </cell>
          <cell r="J5848" t="str">
            <v>KS</v>
          </cell>
          <cell r="K5848" t="str">
            <v>CZK</v>
          </cell>
          <cell r="L5848">
            <v>10383</v>
          </cell>
          <cell r="M5848">
            <v>10383</v>
          </cell>
          <cell r="N5848">
            <v>0</v>
          </cell>
          <cell r="O5848" t="str">
            <v>7612738912062</v>
          </cell>
          <cell r="P5848" t="str">
            <v>KG</v>
          </cell>
          <cell r="Q5848">
            <v>19</v>
          </cell>
          <cell r="R5848" t="str">
            <v>KG</v>
          </cell>
          <cell r="S5848">
            <v>20</v>
          </cell>
          <cell r="T5848" t="str">
            <v>KG</v>
          </cell>
          <cell r="U5848">
            <v>16</v>
          </cell>
          <cell r="V5848">
            <v>2100</v>
          </cell>
          <cell r="W5848" t="str">
            <v>MM</v>
          </cell>
          <cell r="X5848">
            <v>900</v>
          </cell>
          <cell r="Y5848" t="str">
            <v>MM</v>
          </cell>
          <cell r="Z5848">
            <v>1200</v>
          </cell>
          <cell r="AA5848" t="str">
            <v>MM</v>
          </cell>
          <cell r="AB5848" t="str">
            <v>PAL</v>
          </cell>
          <cell r="AC5848">
            <v>525</v>
          </cell>
          <cell r="AD5848" t="str">
            <v>MM</v>
          </cell>
          <cell r="AE5848">
            <v>390</v>
          </cell>
          <cell r="AF5848" t="str">
            <v>MM</v>
          </cell>
          <cell r="AG5848">
            <v>435</v>
          </cell>
          <cell r="AH5848" t="str">
            <v>MM</v>
          </cell>
          <cell r="AI5848" t="str">
            <v>KS</v>
          </cell>
          <cell r="AJ5848" t="str">
            <v>MM</v>
          </cell>
          <cell r="AK5848" t="str">
            <v>Base</v>
          </cell>
          <cell r="AL5848">
            <v>200</v>
          </cell>
          <cell r="AM5848" t="str">
            <v>Profi line</v>
          </cell>
        </row>
        <row r="5849">
          <cell r="G5849" t="str">
            <v>H4021321109991</v>
          </cell>
          <cell r="H5849" t="str">
            <v>SKŘ POD UMY BASE 45 MULT</v>
          </cell>
          <cell r="I5849">
            <v>1</v>
          </cell>
          <cell r="J5849" t="str">
            <v>KS</v>
          </cell>
          <cell r="K5849" t="str">
            <v>CZK</v>
          </cell>
          <cell r="L5849">
            <v>14658</v>
          </cell>
          <cell r="M5849">
            <v>14658</v>
          </cell>
          <cell r="N5849">
            <v>0</v>
          </cell>
          <cell r="O5849" t="str">
            <v>7612738912079</v>
          </cell>
          <cell r="P5849" t="str">
            <v>KG</v>
          </cell>
          <cell r="Q5849">
            <v>19</v>
          </cell>
          <cell r="R5849" t="str">
            <v>KG</v>
          </cell>
          <cell r="S5849">
            <v>20</v>
          </cell>
          <cell r="T5849" t="str">
            <v>KG</v>
          </cell>
          <cell r="U5849">
            <v>16</v>
          </cell>
          <cell r="V5849">
            <v>2100</v>
          </cell>
          <cell r="W5849" t="str">
            <v>MM</v>
          </cell>
          <cell r="X5849">
            <v>900</v>
          </cell>
          <cell r="Y5849" t="str">
            <v>MM</v>
          </cell>
          <cell r="Z5849">
            <v>1200</v>
          </cell>
          <cell r="AA5849" t="str">
            <v>MM</v>
          </cell>
          <cell r="AB5849" t="str">
            <v>PAL</v>
          </cell>
          <cell r="AC5849">
            <v>525</v>
          </cell>
          <cell r="AD5849" t="str">
            <v>MM</v>
          </cell>
          <cell r="AE5849">
            <v>390</v>
          </cell>
          <cell r="AF5849" t="str">
            <v>MM</v>
          </cell>
          <cell r="AG5849">
            <v>435</v>
          </cell>
          <cell r="AH5849" t="str">
            <v>MM</v>
          </cell>
          <cell r="AI5849" t="str">
            <v>KS</v>
          </cell>
          <cell r="AJ5849" t="str">
            <v>MM</v>
          </cell>
          <cell r="AK5849" t="str">
            <v>Base</v>
          </cell>
          <cell r="AL5849">
            <v>200</v>
          </cell>
          <cell r="AM5849" t="str">
            <v>Profi line</v>
          </cell>
        </row>
        <row r="5850">
          <cell r="G5850" t="str">
            <v>H4021521102601</v>
          </cell>
          <cell r="H5850" t="str">
            <v>SKŘ POD UMY BASE 55 BMAT</v>
          </cell>
          <cell r="I5850">
            <v>1</v>
          </cell>
          <cell r="J5850" t="str">
            <v>KS</v>
          </cell>
          <cell r="K5850" t="str">
            <v>CZK</v>
          </cell>
          <cell r="L5850">
            <v>10077</v>
          </cell>
          <cell r="M5850">
            <v>10077</v>
          </cell>
          <cell r="N5850">
            <v>0</v>
          </cell>
          <cell r="O5850" t="str">
            <v>7612738912086</v>
          </cell>
          <cell r="P5850" t="str">
            <v>KG</v>
          </cell>
          <cell r="Q5850">
            <v>18.899999999999999</v>
          </cell>
          <cell r="R5850" t="str">
            <v>KG</v>
          </cell>
          <cell r="S5850">
            <v>21</v>
          </cell>
          <cell r="T5850" t="str">
            <v>KG</v>
          </cell>
          <cell r="U5850">
            <v>12</v>
          </cell>
          <cell r="V5850">
            <v>2100</v>
          </cell>
          <cell r="W5850" t="str">
            <v>MM</v>
          </cell>
          <cell r="X5850">
            <v>800</v>
          </cell>
          <cell r="Y5850" t="str">
            <v>MM</v>
          </cell>
          <cell r="Z5850">
            <v>1200</v>
          </cell>
          <cell r="AA5850" t="str">
            <v>MM</v>
          </cell>
          <cell r="AB5850" t="str">
            <v>PAL</v>
          </cell>
          <cell r="AC5850">
            <v>530</v>
          </cell>
          <cell r="AD5850" t="str">
            <v>MM</v>
          </cell>
          <cell r="AE5850">
            <v>360</v>
          </cell>
          <cell r="AF5850" t="str">
            <v>MM</v>
          </cell>
          <cell r="AG5850">
            <v>520</v>
          </cell>
          <cell r="AH5850" t="str">
            <v>MM</v>
          </cell>
          <cell r="AI5850" t="str">
            <v>KS</v>
          </cell>
          <cell r="AJ5850" t="str">
            <v>MM</v>
          </cell>
          <cell r="AK5850" t="str">
            <v>Base</v>
          </cell>
          <cell r="AL5850">
            <v>200</v>
          </cell>
          <cell r="AM5850" t="str">
            <v>Profi line</v>
          </cell>
        </row>
        <row r="5851">
          <cell r="G5851" t="str">
            <v>H4021521102611</v>
          </cell>
          <cell r="H5851" t="str">
            <v>SKŘ POD UMY BASE 55 BLES</v>
          </cell>
          <cell r="I5851">
            <v>1</v>
          </cell>
          <cell r="J5851" t="str">
            <v>KS</v>
          </cell>
          <cell r="K5851" t="str">
            <v>CZK</v>
          </cell>
          <cell r="L5851">
            <v>10688</v>
          </cell>
          <cell r="M5851">
            <v>10688</v>
          </cell>
          <cell r="N5851">
            <v>0</v>
          </cell>
          <cell r="O5851" t="str">
            <v>7612738912093</v>
          </cell>
          <cell r="P5851" t="str">
            <v>KG</v>
          </cell>
          <cell r="Q5851">
            <v>18.899999999999999</v>
          </cell>
          <cell r="R5851" t="str">
            <v>KG</v>
          </cell>
          <cell r="S5851">
            <v>21</v>
          </cell>
          <cell r="T5851" t="str">
            <v>KG</v>
          </cell>
          <cell r="U5851">
            <v>12</v>
          </cell>
          <cell r="V5851">
            <v>2100</v>
          </cell>
          <cell r="W5851" t="str">
            <v>MM</v>
          </cell>
          <cell r="X5851">
            <v>800</v>
          </cell>
          <cell r="Y5851" t="str">
            <v>MM</v>
          </cell>
          <cell r="Z5851">
            <v>1200</v>
          </cell>
          <cell r="AA5851" t="str">
            <v>MM</v>
          </cell>
          <cell r="AB5851" t="str">
            <v>PAL</v>
          </cell>
          <cell r="AC5851">
            <v>530</v>
          </cell>
          <cell r="AD5851" t="str">
            <v>MM</v>
          </cell>
          <cell r="AE5851">
            <v>360</v>
          </cell>
          <cell r="AF5851" t="str">
            <v>MM</v>
          </cell>
          <cell r="AG5851">
            <v>520</v>
          </cell>
          <cell r="AH5851" t="str">
            <v>MM</v>
          </cell>
          <cell r="AI5851" t="str">
            <v>KS</v>
          </cell>
          <cell r="AJ5851" t="str">
            <v>MM</v>
          </cell>
          <cell r="AK5851" t="str">
            <v>Base</v>
          </cell>
          <cell r="AL5851">
            <v>200</v>
          </cell>
          <cell r="AM5851" t="str">
            <v>Profi line</v>
          </cell>
        </row>
        <row r="5852">
          <cell r="G5852" t="str">
            <v>H4021521102621</v>
          </cell>
          <cell r="H5852" t="str">
            <v>SKŘ POD UMY BASE 55 SJIL</v>
          </cell>
          <cell r="I5852">
            <v>1</v>
          </cell>
          <cell r="J5852" t="str">
            <v>KS</v>
          </cell>
          <cell r="K5852" t="str">
            <v>CZK</v>
          </cell>
          <cell r="L5852">
            <v>10688</v>
          </cell>
          <cell r="M5852">
            <v>10688</v>
          </cell>
          <cell r="N5852">
            <v>0</v>
          </cell>
          <cell r="O5852" t="str">
            <v>7612738912109</v>
          </cell>
          <cell r="P5852" t="str">
            <v>KG</v>
          </cell>
          <cell r="Q5852">
            <v>18.899999999999999</v>
          </cell>
          <cell r="R5852" t="str">
            <v>KG</v>
          </cell>
          <cell r="S5852">
            <v>21</v>
          </cell>
          <cell r="T5852" t="str">
            <v>KG</v>
          </cell>
          <cell r="U5852">
            <v>12</v>
          </cell>
          <cell r="V5852">
            <v>2100</v>
          </cell>
          <cell r="W5852" t="str">
            <v>MM</v>
          </cell>
          <cell r="X5852">
            <v>800</v>
          </cell>
          <cell r="Y5852" t="str">
            <v>MM</v>
          </cell>
          <cell r="Z5852">
            <v>1200</v>
          </cell>
          <cell r="AA5852" t="str">
            <v>MM</v>
          </cell>
          <cell r="AB5852" t="str">
            <v>PAL</v>
          </cell>
          <cell r="AC5852">
            <v>530</v>
          </cell>
          <cell r="AD5852" t="str">
            <v>MM</v>
          </cell>
          <cell r="AE5852">
            <v>360</v>
          </cell>
          <cell r="AF5852" t="str">
            <v>MM</v>
          </cell>
          <cell r="AG5852">
            <v>520</v>
          </cell>
          <cell r="AH5852" t="str">
            <v>MM</v>
          </cell>
          <cell r="AI5852" t="str">
            <v>KS</v>
          </cell>
          <cell r="AJ5852" t="str">
            <v>MM</v>
          </cell>
          <cell r="AK5852" t="str">
            <v>Base</v>
          </cell>
          <cell r="AL5852">
            <v>200</v>
          </cell>
          <cell r="AM5852" t="str">
            <v>Profi line</v>
          </cell>
        </row>
        <row r="5853">
          <cell r="G5853" t="str">
            <v>H4021521102631</v>
          </cell>
          <cell r="H5853" t="str">
            <v>SKŘ POD UMY BASE 55 TJIL</v>
          </cell>
          <cell r="I5853">
            <v>1</v>
          </cell>
          <cell r="J5853" t="str">
            <v>KS</v>
          </cell>
          <cell r="K5853" t="str">
            <v>CZK</v>
          </cell>
          <cell r="L5853">
            <v>10688</v>
          </cell>
          <cell r="M5853">
            <v>10688</v>
          </cell>
          <cell r="N5853">
            <v>0</v>
          </cell>
          <cell r="O5853" t="str">
            <v>7612738912116</v>
          </cell>
          <cell r="P5853" t="str">
            <v>KG</v>
          </cell>
          <cell r="Q5853">
            <v>18.899999999999999</v>
          </cell>
          <cell r="R5853" t="str">
            <v>KG</v>
          </cell>
          <cell r="S5853">
            <v>21</v>
          </cell>
          <cell r="T5853" t="str">
            <v>KG</v>
          </cell>
          <cell r="U5853">
            <v>12</v>
          </cell>
          <cell r="V5853">
            <v>2100</v>
          </cell>
          <cell r="W5853" t="str">
            <v>MM</v>
          </cell>
          <cell r="X5853">
            <v>800</v>
          </cell>
          <cell r="Y5853" t="str">
            <v>MM</v>
          </cell>
          <cell r="Z5853">
            <v>1200</v>
          </cell>
          <cell r="AA5853" t="str">
            <v>MM</v>
          </cell>
          <cell r="AB5853" t="str">
            <v>PAL</v>
          </cell>
          <cell r="AC5853">
            <v>530</v>
          </cell>
          <cell r="AD5853" t="str">
            <v>MM</v>
          </cell>
          <cell r="AE5853">
            <v>360</v>
          </cell>
          <cell r="AF5853" t="str">
            <v>MM</v>
          </cell>
          <cell r="AG5853">
            <v>520</v>
          </cell>
          <cell r="AH5853" t="str">
            <v>MM</v>
          </cell>
          <cell r="AI5853" t="str">
            <v>KS</v>
          </cell>
          <cell r="AJ5853" t="str">
            <v>MM</v>
          </cell>
          <cell r="AK5853" t="str">
            <v>Base</v>
          </cell>
          <cell r="AL5853">
            <v>200</v>
          </cell>
          <cell r="AM5853" t="str">
            <v>Profi line</v>
          </cell>
        </row>
        <row r="5854">
          <cell r="G5854" t="str">
            <v>H4021521109991</v>
          </cell>
          <cell r="H5854" t="str">
            <v>SKŘ POD UMY BASE 55 MULT</v>
          </cell>
          <cell r="I5854">
            <v>1</v>
          </cell>
          <cell r="J5854" t="str">
            <v>KS</v>
          </cell>
          <cell r="K5854" t="str">
            <v>CZK</v>
          </cell>
          <cell r="L5854">
            <v>15268</v>
          </cell>
          <cell r="M5854">
            <v>15268</v>
          </cell>
          <cell r="N5854">
            <v>0</v>
          </cell>
          <cell r="O5854" t="str">
            <v>7612738912123</v>
          </cell>
          <cell r="P5854" t="str">
            <v>KG</v>
          </cell>
          <cell r="Q5854">
            <v>18.899999999999999</v>
          </cell>
          <cell r="R5854" t="str">
            <v>KG</v>
          </cell>
          <cell r="S5854">
            <v>21</v>
          </cell>
          <cell r="T5854" t="str">
            <v>KG</v>
          </cell>
          <cell r="U5854">
            <v>12</v>
          </cell>
          <cell r="V5854">
            <v>2100</v>
          </cell>
          <cell r="W5854" t="str">
            <v>MM</v>
          </cell>
          <cell r="X5854">
            <v>800</v>
          </cell>
          <cell r="Y5854" t="str">
            <v>MM</v>
          </cell>
          <cell r="Z5854">
            <v>1200</v>
          </cell>
          <cell r="AA5854" t="str">
            <v>MM</v>
          </cell>
          <cell r="AB5854" t="str">
            <v>PAL</v>
          </cell>
          <cell r="AC5854">
            <v>530</v>
          </cell>
          <cell r="AD5854" t="str">
            <v>MM</v>
          </cell>
          <cell r="AE5854">
            <v>360</v>
          </cell>
          <cell r="AF5854" t="str">
            <v>MM</v>
          </cell>
          <cell r="AG5854">
            <v>520</v>
          </cell>
          <cell r="AH5854" t="str">
            <v>MM</v>
          </cell>
          <cell r="AI5854" t="str">
            <v>KS</v>
          </cell>
          <cell r="AJ5854" t="str">
            <v>MM</v>
          </cell>
          <cell r="AK5854" t="str">
            <v>Base</v>
          </cell>
          <cell r="AL5854">
            <v>200</v>
          </cell>
          <cell r="AM5854" t="str">
            <v>Profi line</v>
          </cell>
        </row>
        <row r="5855">
          <cell r="G5855" t="str">
            <v>H4021721102601</v>
          </cell>
          <cell r="H5855" t="str">
            <v>SKŘ POD UMY BASE 55 BMAT</v>
          </cell>
          <cell r="I5855">
            <v>1</v>
          </cell>
          <cell r="J5855" t="str">
            <v>KS</v>
          </cell>
          <cell r="K5855" t="str">
            <v>CZK</v>
          </cell>
          <cell r="L5855">
            <v>10077</v>
          </cell>
          <cell r="M5855">
            <v>10077</v>
          </cell>
          <cell r="N5855">
            <v>0</v>
          </cell>
          <cell r="O5855" t="str">
            <v>7612738912130</v>
          </cell>
          <cell r="P5855" t="str">
            <v>KG</v>
          </cell>
          <cell r="Q5855">
            <v>21.5</v>
          </cell>
          <cell r="R5855" t="str">
            <v>KG</v>
          </cell>
          <cell r="S5855">
            <v>24.1</v>
          </cell>
          <cell r="T5855" t="str">
            <v>KG</v>
          </cell>
          <cell r="U5855">
            <v>12</v>
          </cell>
          <cell r="V5855">
            <v>2000</v>
          </cell>
          <cell r="W5855" t="str">
            <v>MM</v>
          </cell>
          <cell r="X5855">
            <v>1000</v>
          </cell>
          <cell r="Y5855" t="str">
            <v>MM</v>
          </cell>
          <cell r="Z5855">
            <v>1200</v>
          </cell>
          <cell r="AA5855" t="str">
            <v>MM</v>
          </cell>
          <cell r="AB5855" t="str">
            <v>PAL</v>
          </cell>
          <cell r="AC5855">
            <v>530</v>
          </cell>
          <cell r="AD5855" t="str">
            <v>MM</v>
          </cell>
          <cell r="AE5855">
            <v>440</v>
          </cell>
          <cell r="AF5855" t="str">
            <v>MM</v>
          </cell>
          <cell r="AG5855">
            <v>520</v>
          </cell>
          <cell r="AH5855" t="str">
            <v>MM</v>
          </cell>
          <cell r="AI5855" t="str">
            <v>KS</v>
          </cell>
          <cell r="AJ5855" t="str">
            <v>MM</v>
          </cell>
          <cell r="AK5855" t="str">
            <v>Base</v>
          </cell>
          <cell r="AL5855">
            <v>200</v>
          </cell>
          <cell r="AM5855" t="str">
            <v>Profi line</v>
          </cell>
        </row>
        <row r="5856">
          <cell r="G5856" t="str">
            <v>H4021721102611</v>
          </cell>
          <cell r="H5856" t="str">
            <v>SKŘ POD UMY BASE 55 BLES</v>
          </cell>
          <cell r="I5856">
            <v>1</v>
          </cell>
          <cell r="J5856" t="str">
            <v>KS</v>
          </cell>
          <cell r="K5856" t="str">
            <v>CZK</v>
          </cell>
          <cell r="L5856">
            <v>10688</v>
          </cell>
          <cell r="M5856">
            <v>10688</v>
          </cell>
          <cell r="N5856">
            <v>0</v>
          </cell>
          <cell r="O5856" t="str">
            <v>7612738912147</v>
          </cell>
          <cell r="P5856" t="str">
            <v>KG</v>
          </cell>
          <cell r="Q5856">
            <v>21.5</v>
          </cell>
          <cell r="R5856" t="str">
            <v>KG</v>
          </cell>
          <cell r="S5856">
            <v>24.1</v>
          </cell>
          <cell r="T5856" t="str">
            <v>KG</v>
          </cell>
          <cell r="U5856">
            <v>12</v>
          </cell>
          <cell r="V5856">
            <v>2000</v>
          </cell>
          <cell r="W5856" t="str">
            <v>MM</v>
          </cell>
          <cell r="X5856">
            <v>1000</v>
          </cell>
          <cell r="Y5856" t="str">
            <v>MM</v>
          </cell>
          <cell r="Z5856">
            <v>1200</v>
          </cell>
          <cell r="AA5856" t="str">
            <v>MM</v>
          </cell>
          <cell r="AB5856" t="str">
            <v>PAL</v>
          </cell>
          <cell r="AC5856">
            <v>530</v>
          </cell>
          <cell r="AD5856" t="str">
            <v>MM</v>
          </cell>
          <cell r="AE5856">
            <v>440</v>
          </cell>
          <cell r="AF5856" t="str">
            <v>MM</v>
          </cell>
          <cell r="AG5856">
            <v>520</v>
          </cell>
          <cell r="AH5856" t="str">
            <v>MM</v>
          </cell>
          <cell r="AI5856" t="str">
            <v>KS</v>
          </cell>
          <cell r="AJ5856" t="str">
            <v>MM</v>
          </cell>
          <cell r="AK5856" t="str">
            <v>Base</v>
          </cell>
          <cell r="AL5856">
            <v>200</v>
          </cell>
          <cell r="AM5856" t="str">
            <v>Profi line</v>
          </cell>
        </row>
        <row r="5857">
          <cell r="G5857" t="str">
            <v>H4021721102621</v>
          </cell>
          <cell r="H5857" t="str">
            <v>SKŘ POD UMY BASE 55 SJIL</v>
          </cell>
          <cell r="I5857">
            <v>1</v>
          </cell>
          <cell r="J5857" t="str">
            <v>KS</v>
          </cell>
          <cell r="K5857" t="str">
            <v>CZK</v>
          </cell>
          <cell r="L5857">
            <v>10688</v>
          </cell>
          <cell r="M5857">
            <v>10688</v>
          </cell>
          <cell r="N5857">
            <v>0</v>
          </cell>
          <cell r="O5857" t="str">
            <v>7612738912154</v>
          </cell>
          <cell r="P5857" t="str">
            <v>KG</v>
          </cell>
          <cell r="Q5857">
            <v>21.5</v>
          </cell>
          <cell r="R5857" t="str">
            <v>KG</v>
          </cell>
          <cell r="S5857">
            <v>24.1</v>
          </cell>
          <cell r="T5857" t="str">
            <v>KG</v>
          </cell>
          <cell r="U5857">
            <v>12</v>
          </cell>
          <cell r="V5857">
            <v>2000</v>
          </cell>
          <cell r="W5857" t="str">
            <v>MM</v>
          </cell>
          <cell r="X5857">
            <v>1000</v>
          </cell>
          <cell r="Y5857" t="str">
            <v>MM</v>
          </cell>
          <cell r="Z5857">
            <v>1200</v>
          </cell>
          <cell r="AA5857" t="str">
            <v>MM</v>
          </cell>
          <cell r="AB5857" t="str">
            <v>PAL</v>
          </cell>
          <cell r="AC5857">
            <v>530</v>
          </cell>
          <cell r="AD5857" t="str">
            <v>MM</v>
          </cell>
          <cell r="AE5857">
            <v>440</v>
          </cell>
          <cell r="AF5857" t="str">
            <v>MM</v>
          </cell>
          <cell r="AG5857">
            <v>520</v>
          </cell>
          <cell r="AH5857" t="str">
            <v>MM</v>
          </cell>
          <cell r="AI5857" t="str">
            <v>KS</v>
          </cell>
          <cell r="AJ5857" t="str">
            <v>MM</v>
          </cell>
          <cell r="AK5857" t="str">
            <v>Base</v>
          </cell>
          <cell r="AL5857">
            <v>200</v>
          </cell>
          <cell r="AM5857" t="str">
            <v>Profi line</v>
          </cell>
        </row>
        <row r="5858">
          <cell r="G5858" t="str">
            <v>H4021721102631</v>
          </cell>
          <cell r="H5858" t="str">
            <v>SKŘ POD UMY BASE 55 TJIL</v>
          </cell>
          <cell r="I5858">
            <v>1</v>
          </cell>
          <cell r="J5858" t="str">
            <v>KS</v>
          </cell>
          <cell r="K5858" t="str">
            <v>CZK</v>
          </cell>
          <cell r="L5858">
            <v>10688</v>
          </cell>
          <cell r="M5858">
            <v>10688</v>
          </cell>
          <cell r="N5858">
            <v>0</v>
          </cell>
          <cell r="O5858" t="str">
            <v>7612738912161</v>
          </cell>
          <cell r="P5858" t="str">
            <v>KG</v>
          </cell>
          <cell r="Q5858">
            <v>21.5</v>
          </cell>
          <cell r="R5858" t="str">
            <v>KG</v>
          </cell>
          <cell r="S5858">
            <v>24.1</v>
          </cell>
          <cell r="T5858" t="str">
            <v>KG</v>
          </cell>
          <cell r="U5858">
            <v>12</v>
          </cell>
          <cell r="V5858">
            <v>2000</v>
          </cell>
          <cell r="W5858" t="str">
            <v>MM</v>
          </cell>
          <cell r="X5858">
            <v>1000</v>
          </cell>
          <cell r="Y5858" t="str">
            <v>MM</v>
          </cell>
          <cell r="Z5858">
            <v>1200</v>
          </cell>
          <cell r="AA5858" t="str">
            <v>MM</v>
          </cell>
          <cell r="AB5858" t="str">
            <v>PAL</v>
          </cell>
          <cell r="AC5858">
            <v>530</v>
          </cell>
          <cell r="AD5858" t="str">
            <v>MM</v>
          </cell>
          <cell r="AE5858">
            <v>440</v>
          </cell>
          <cell r="AF5858" t="str">
            <v>MM</v>
          </cell>
          <cell r="AG5858">
            <v>520</v>
          </cell>
          <cell r="AH5858" t="str">
            <v>MM</v>
          </cell>
          <cell r="AI5858" t="str">
            <v>KS</v>
          </cell>
          <cell r="AJ5858" t="str">
            <v>MM</v>
          </cell>
          <cell r="AK5858" t="str">
            <v>Base</v>
          </cell>
          <cell r="AL5858">
            <v>200</v>
          </cell>
          <cell r="AM5858" t="str">
            <v>Profi line</v>
          </cell>
        </row>
        <row r="5859">
          <cell r="G5859" t="str">
            <v>H4021721109991</v>
          </cell>
          <cell r="H5859" t="str">
            <v>SKŘ POD UMY BASE 55 MULT</v>
          </cell>
          <cell r="I5859">
            <v>1</v>
          </cell>
          <cell r="J5859" t="str">
            <v>KS</v>
          </cell>
          <cell r="K5859" t="str">
            <v>CZK</v>
          </cell>
          <cell r="L5859">
            <v>15268</v>
          </cell>
          <cell r="M5859">
            <v>15268</v>
          </cell>
          <cell r="N5859">
            <v>0</v>
          </cell>
          <cell r="O5859" t="str">
            <v>7612738912178</v>
          </cell>
          <cell r="P5859" t="str">
            <v>KG</v>
          </cell>
          <cell r="Q5859">
            <v>21.5</v>
          </cell>
          <cell r="R5859" t="str">
            <v>KG</v>
          </cell>
          <cell r="S5859">
            <v>24.1</v>
          </cell>
          <cell r="T5859" t="str">
            <v>KG</v>
          </cell>
          <cell r="U5859">
            <v>12</v>
          </cell>
          <cell r="V5859">
            <v>2000</v>
          </cell>
          <cell r="W5859" t="str">
            <v>MM</v>
          </cell>
          <cell r="X5859">
            <v>1000</v>
          </cell>
          <cell r="Y5859" t="str">
            <v>MM</v>
          </cell>
          <cell r="Z5859">
            <v>1200</v>
          </cell>
          <cell r="AA5859" t="str">
            <v>MM</v>
          </cell>
          <cell r="AB5859" t="str">
            <v>PAL</v>
          </cell>
          <cell r="AC5859">
            <v>530</v>
          </cell>
          <cell r="AD5859" t="str">
            <v>MM</v>
          </cell>
          <cell r="AE5859">
            <v>440</v>
          </cell>
          <cell r="AF5859" t="str">
            <v>MM</v>
          </cell>
          <cell r="AG5859">
            <v>520</v>
          </cell>
          <cell r="AH5859" t="str">
            <v>MM</v>
          </cell>
          <cell r="AI5859" t="str">
            <v>KS</v>
          </cell>
          <cell r="AJ5859" t="str">
            <v>MM</v>
          </cell>
          <cell r="AK5859" t="str">
            <v>Base</v>
          </cell>
          <cell r="AL5859">
            <v>200</v>
          </cell>
          <cell r="AM5859" t="str">
            <v>Profi line</v>
          </cell>
        </row>
        <row r="5860">
          <cell r="G5860" t="str">
            <v>H4021921102601</v>
          </cell>
          <cell r="H5860" t="str">
            <v>SKŘ POD UMY BASE 55 BMAT</v>
          </cell>
          <cell r="I5860">
            <v>1</v>
          </cell>
          <cell r="J5860" t="str">
            <v>KS</v>
          </cell>
          <cell r="K5860" t="str">
            <v>CZK</v>
          </cell>
          <cell r="L5860">
            <v>10077</v>
          </cell>
          <cell r="M5860">
            <v>10077</v>
          </cell>
          <cell r="N5860">
            <v>0</v>
          </cell>
          <cell r="O5860" t="str">
            <v>7612738912185</v>
          </cell>
          <cell r="P5860" t="str">
            <v>KG</v>
          </cell>
          <cell r="Q5860">
            <v>20.2</v>
          </cell>
          <cell r="R5860" t="str">
            <v>KG</v>
          </cell>
          <cell r="S5860">
            <v>22.5</v>
          </cell>
          <cell r="T5860" t="str">
            <v>KG</v>
          </cell>
          <cell r="U5860">
            <v>12</v>
          </cell>
          <cell r="V5860">
            <v>2000</v>
          </cell>
          <cell r="W5860" t="str">
            <v>MM</v>
          </cell>
          <cell r="X5860">
            <v>900</v>
          </cell>
          <cell r="Y5860" t="str">
            <v>MM</v>
          </cell>
          <cell r="Z5860">
            <v>1200</v>
          </cell>
          <cell r="AA5860" t="str">
            <v>MM</v>
          </cell>
          <cell r="AB5860" t="str">
            <v>PAL</v>
          </cell>
          <cell r="AC5860">
            <v>525</v>
          </cell>
          <cell r="AD5860" t="str">
            <v>MM</v>
          </cell>
          <cell r="AE5860">
            <v>390</v>
          </cell>
          <cell r="AF5860" t="str">
            <v>MM</v>
          </cell>
          <cell r="AG5860">
            <v>535</v>
          </cell>
          <cell r="AH5860" t="str">
            <v>MM</v>
          </cell>
          <cell r="AI5860" t="str">
            <v>KS</v>
          </cell>
          <cell r="AJ5860" t="str">
            <v>MM</v>
          </cell>
          <cell r="AK5860" t="str">
            <v>Base</v>
          </cell>
          <cell r="AL5860">
            <v>200</v>
          </cell>
          <cell r="AM5860" t="str">
            <v>Profi line</v>
          </cell>
        </row>
        <row r="5861">
          <cell r="G5861" t="str">
            <v>H4021921102611</v>
          </cell>
          <cell r="H5861" t="str">
            <v>SKŘ POD UMY BASE 55 BLES</v>
          </cell>
          <cell r="I5861">
            <v>1</v>
          </cell>
          <cell r="J5861" t="str">
            <v>KS</v>
          </cell>
          <cell r="K5861" t="str">
            <v>CZK</v>
          </cell>
          <cell r="L5861">
            <v>10688</v>
          </cell>
          <cell r="M5861">
            <v>10688</v>
          </cell>
          <cell r="N5861">
            <v>0</v>
          </cell>
          <cell r="O5861" t="str">
            <v>7612738912192</v>
          </cell>
          <cell r="P5861" t="str">
            <v>KG</v>
          </cell>
          <cell r="Q5861">
            <v>20.2</v>
          </cell>
          <cell r="R5861" t="str">
            <v>KG</v>
          </cell>
          <cell r="S5861">
            <v>22.5</v>
          </cell>
          <cell r="T5861" t="str">
            <v>KG</v>
          </cell>
          <cell r="U5861">
            <v>12</v>
          </cell>
          <cell r="V5861">
            <v>2000</v>
          </cell>
          <cell r="W5861" t="str">
            <v>MM</v>
          </cell>
          <cell r="X5861">
            <v>900</v>
          </cell>
          <cell r="Y5861" t="str">
            <v>MM</v>
          </cell>
          <cell r="Z5861">
            <v>1200</v>
          </cell>
          <cell r="AA5861" t="str">
            <v>MM</v>
          </cell>
          <cell r="AB5861" t="str">
            <v>PAL</v>
          </cell>
          <cell r="AC5861">
            <v>525</v>
          </cell>
          <cell r="AD5861" t="str">
            <v>MM</v>
          </cell>
          <cell r="AE5861">
            <v>390</v>
          </cell>
          <cell r="AF5861" t="str">
            <v>MM</v>
          </cell>
          <cell r="AG5861">
            <v>535</v>
          </cell>
          <cell r="AH5861" t="str">
            <v>MM</v>
          </cell>
          <cell r="AI5861" t="str">
            <v>KS</v>
          </cell>
          <cell r="AJ5861" t="str">
            <v>MM</v>
          </cell>
          <cell r="AK5861" t="str">
            <v>Base</v>
          </cell>
          <cell r="AL5861">
            <v>200</v>
          </cell>
          <cell r="AM5861" t="str">
            <v>Profi line</v>
          </cell>
        </row>
        <row r="5862">
          <cell r="G5862" t="str">
            <v>H4021921102621</v>
          </cell>
          <cell r="H5862" t="str">
            <v>SKŘ POD UMY BASE 55 SJIL</v>
          </cell>
          <cell r="I5862">
            <v>1</v>
          </cell>
          <cell r="J5862" t="str">
            <v>KS</v>
          </cell>
          <cell r="K5862" t="str">
            <v>CZK</v>
          </cell>
          <cell r="L5862">
            <v>10688</v>
          </cell>
          <cell r="M5862">
            <v>10688</v>
          </cell>
          <cell r="N5862">
            <v>0</v>
          </cell>
          <cell r="O5862" t="str">
            <v>7612738912208</v>
          </cell>
          <cell r="P5862" t="str">
            <v>KG</v>
          </cell>
          <cell r="Q5862">
            <v>20.2</v>
          </cell>
          <cell r="R5862" t="str">
            <v>KG</v>
          </cell>
          <cell r="S5862">
            <v>22.5</v>
          </cell>
          <cell r="T5862" t="str">
            <v>KG</v>
          </cell>
          <cell r="U5862">
            <v>12</v>
          </cell>
          <cell r="V5862">
            <v>2000</v>
          </cell>
          <cell r="W5862" t="str">
            <v>MM</v>
          </cell>
          <cell r="X5862">
            <v>900</v>
          </cell>
          <cell r="Y5862" t="str">
            <v>MM</v>
          </cell>
          <cell r="Z5862">
            <v>1200</v>
          </cell>
          <cell r="AA5862" t="str">
            <v>MM</v>
          </cell>
          <cell r="AB5862" t="str">
            <v>PAL</v>
          </cell>
          <cell r="AC5862">
            <v>525</v>
          </cell>
          <cell r="AD5862" t="str">
            <v>MM</v>
          </cell>
          <cell r="AE5862">
            <v>390</v>
          </cell>
          <cell r="AF5862" t="str">
            <v>MM</v>
          </cell>
          <cell r="AG5862">
            <v>535</v>
          </cell>
          <cell r="AH5862" t="str">
            <v>MM</v>
          </cell>
          <cell r="AI5862" t="str">
            <v>KS</v>
          </cell>
          <cell r="AJ5862" t="str">
            <v>MM</v>
          </cell>
          <cell r="AK5862" t="str">
            <v>Base</v>
          </cell>
          <cell r="AL5862">
            <v>200</v>
          </cell>
          <cell r="AM5862" t="str">
            <v>Profi line</v>
          </cell>
        </row>
        <row r="5863">
          <cell r="G5863" t="str">
            <v>H4021921102631</v>
          </cell>
          <cell r="H5863" t="str">
            <v>SKŘ POD UMY BASE 55 TJIL</v>
          </cell>
          <cell r="I5863">
            <v>1</v>
          </cell>
          <cell r="J5863" t="str">
            <v>KS</v>
          </cell>
          <cell r="K5863" t="str">
            <v>CZK</v>
          </cell>
          <cell r="L5863">
            <v>10688</v>
          </cell>
          <cell r="M5863">
            <v>10688</v>
          </cell>
          <cell r="N5863">
            <v>0</v>
          </cell>
          <cell r="O5863" t="str">
            <v>7612738912215</v>
          </cell>
          <cell r="P5863" t="str">
            <v>KG</v>
          </cell>
          <cell r="Q5863">
            <v>20.2</v>
          </cell>
          <cell r="R5863" t="str">
            <v>KG</v>
          </cell>
          <cell r="S5863">
            <v>22.5</v>
          </cell>
          <cell r="T5863" t="str">
            <v>KG</v>
          </cell>
          <cell r="U5863">
            <v>12</v>
          </cell>
          <cell r="V5863">
            <v>2000</v>
          </cell>
          <cell r="W5863" t="str">
            <v>MM</v>
          </cell>
          <cell r="X5863">
            <v>900</v>
          </cell>
          <cell r="Y5863" t="str">
            <v>MM</v>
          </cell>
          <cell r="Z5863">
            <v>1200</v>
          </cell>
          <cell r="AA5863" t="str">
            <v>MM</v>
          </cell>
          <cell r="AB5863" t="str">
            <v>PAL</v>
          </cell>
          <cell r="AC5863">
            <v>525</v>
          </cell>
          <cell r="AD5863" t="str">
            <v>MM</v>
          </cell>
          <cell r="AE5863">
            <v>390</v>
          </cell>
          <cell r="AF5863" t="str">
            <v>MM</v>
          </cell>
          <cell r="AG5863">
            <v>535</v>
          </cell>
          <cell r="AH5863" t="str">
            <v>MM</v>
          </cell>
          <cell r="AI5863" t="str">
            <v>KS</v>
          </cell>
          <cell r="AJ5863" t="str">
            <v>MM</v>
          </cell>
          <cell r="AK5863" t="str">
            <v>Base</v>
          </cell>
          <cell r="AL5863">
            <v>200</v>
          </cell>
          <cell r="AM5863" t="str">
            <v>Profi line</v>
          </cell>
        </row>
        <row r="5864">
          <cell r="G5864" t="str">
            <v>H4021921109991</v>
          </cell>
          <cell r="H5864" t="str">
            <v>SKŘ POD UMY BASE 55 MULT</v>
          </cell>
          <cell r="I5864">
            <v>1</v>
          </cell>
          <cell r="J5864" t="str">
            <v>KS</v>
          </cell>
          <cell r="K5864" t="str">
            <v>CZK</v>
          </cell>
          <cell r="L5864">
            <v>15268</v>
          </cell>
          <cell r="M5864">
            <v>15268</v>
          </cell>
          <cell r="N5864">
            <v>0</v>
          </cell>
          <cell r="O5864" t="str">
            <v>7612738912222</v>
          </cell>
          <cell r="P5864" t="str">
            <v>KG</v>
          </cell>
          <cell r="Q5864">
            <v>20.2</v>
          </cell>
          <cell r="R5864" t="str">
            <v>KG</v>
          </cell>
          <cell r="S5864">
            <v>22.5</v>
          </cell>
          <cell r="T5864" t="str">
            <v>KG</v>
          </cell>
          <cell r="U5864">
            <v>12</v>
          </cell>
          <cell r="V5864">
            <v>2000</v>
          </cell>
          <cell r="W5864" t="str">
            <v>MM</v>
          </cell>
          <cell r="X5864">
            <v>900</v>
          </cell>
          <cell r="Y5864" t="str">
            <v>MM</v>
          </cell>
          <cell r="Z5864">
            <v>1200</v>
          </cell>
          <cell r="AA5864" t="str">
            <v>MM</v>
          </cell>
          <cell r="AB5864" t="str">
            <v>PAL</v>
          </cell>
          <cell r="AC5864">
            <v>525</v>
          </cell>
          <cell r="AD5864" t="str">
            <v>MM</v>
          </cell>
          <cell r="AE5864">
            <v>390</v>
          </cell>
          <cell r="AF5864" t="str">
            <v>MM</v>
          </cell>
          <cell r="AG5864">
            <v>535</v>
          </cell>
          <cell r="AH5864" t="str">
            <v>MM</v>
          </cell>
          <cell r="AI5864" t="str">
            <v>KS</v>
          </cell>
          <cell r="AJ5864" t="str">
            <v>MM</v>
          </cell>
          <cell r="AK5864" t="str">
            <v>Base</v>
          </cell>
          <cell r="AL5864">
            <v>200</v>
          </cell>
          <cell r="AM5864" t="str">
            <v>Profi line</v>
          </cell>
        </row>
        <row r="5865">
          <cell r="G5865" t="str">
            <v>H4022121102601</v>
          </cell>
          <cell r="H5865" t="str">
            <v>SKŘ POD UMY BASE 60 BMAT</v>
          </cell>
          <cell r="I5865">
            <v>1</v>
          </cell>
          <cell r="J5865" t="str">
            <v>KS</v>
          </cell>
          <cell r="K5865" t="str">
            <v>CZK</v>
          </cell>
          <cell r="L5865">
            <v>10077</v>
          </cell>
          <cell r="M5865">
            <v>10077</v>
          </cell>
          <cell r="N5865">
            <v>0</v>
          </cell>
          <cell r="O5865" t="str">
            <v>7612738912239</v>
          </cell>
          <cell r="P5865" t="str">
            <v>KG</v>
          </cell>
          <cell r="Q5865">
            <v>19.5</v>
          </cell>
          <cell r="R5865" t="str">
            <v>KG</v>
          </cell>
          <cell r="S5865">
            <v>21.5</v>
          </cell>
          <cell r="T5865" t="str">
            <v>KG</v>
          </cell>
          <cell r="U5865">
            <v>12</v>
          </cell>
          <cell r="V5865">
            <v>2100</v>
          </cell>
          <cell r="W5865" t="str">
            <v>MM</v>
          </cell>
          <cell r="X5865">
            <v>800</v>
          </cell>
          <cell r="Y5865" t="str">
            <v>MM</v>
          </cell>
          <cell r="Z5865">
            <v>1200</v>
          </cell>
          <cell r="AA5865" t="str">
            <v>MM</v>
          </cell>
          <cell r="AB5865" t="str">
            <v>PAL</v>
          </cell>
          <cell r="AC5865">
            <v>530</v>
          </cell>
          <cell r="AD5865" t="str">
            <v>MM</v>
          </cell>
          <cell r="AE5865">
            <v>360</v>
          </cell>
          <cell r="AF5865" t="str">
            <v>MM</v>
          </cell>
          <cell r="AG5865">
            <v>570</v>
          </cell>
          <cell r="AH5865" t="str">
            <v>MM</v>
          </cell>
          <cell r="AI5865" t="str">
            <v>KS</v>
          </cell>
          <cell r="AJ5865" t="str">
            <v>MM</v>
          </cell>
          <cell r="AK5865" t="str">
            <v>Base</v>
          </cell>
          <cell r="AL5865">
            <v>200</v>
          </cell>
          <cell r="AM5865" t="str">
            <v>Profi line</v>
          </cell>
        </row>
        <row r="5866">
          <cell r="G5866" t="str">
            <v>H4022121102611</v>
          </cell>
          <cell r="H5866" t="str">
            <v>SKŘ POD UMY BASE 60 BLES</v>
          </cell>
          <cell r="I5866">
            <v>1</v>
          </cell>
          <cell r="J5866" t="str">
            <v>KS</v>
          </cell>
          <cell r="K5866" t="str">
            <v>CZK</v>
          </cell>
          <cell r="L5866">
            <v>10688</v>
          </cell>
          <cell r="M5866">
            <v>10688</v>
          </cell>
          <cell r="N5866">
            <v>0</v>
          </cell>
          <cell r="O5866" t="str">
            <v>7612738912246</v>
          </cell>
          <cell r="P5866" t="str">
            <v>KG</v>
          </cell>
          <cell r="Q5866">
            <v>19.5</v>
          </cell>
          <cell r="R5866" t="str">
            <v>KG</v>
          </cell>
          <cell r="S5866">
            <v>21.5</v>
          </cell>
          <cell r="T5866" t="str">
            <v>KG</v>
          </cell>
          <cell r="U5866">
            <v>12</v>
          </cell>
          <cell r="V5866">
            <v>2100</v>
          </cell>
          <cell r="W5866" t="str">
            <v>MM</v>
          </cell>
          <cell r="X5866">
            <v>800</v>
          </cell>
          <cell r="Y5866" t="str">
            <v>MM</v>
          </cell>
          <cell r="Z5866">
            <v>1200</v>
          </cell>
          <cell r="AA5866" t="str">
            <v>MM</v>
          </cell>
          <cell r="AB5866" t="str">
            <v>PAL</v>
          </cell>
          <cell r="AC5866">
            <v>530</v>
          </cell>
          <cell r="AD5866" t="str">
            <v>MM</v>
          </cell>
          <cell r="AE5866">
            <v>360</v>
          </cell>
          <cell r="AF5866" t="str">
            <v>MM</v>
          </cell>
          <cell r="AG5866">
            <v>570</v>
          </cell>
          <cell r="AH5866" t="str">
            <v>MM</v>
          </cell>
          <cell r="AI5866" t="str">
            <v>KS</v>
          </cell>
          <cell r="AJ5866" t="str">
            <v>MM</v>
          </cell>
          <cell r="AK5866" t="str">
            <v>Base</v>
          </cell>
          <cell r="AL5866">
            <v>200</v>
          </cell>
          <cell r="AM5866" t="str">
            <v>Profi line</v>
          </cell>
        </row>
        <row r="5867">
          <cell r="G5867" t="str">
            <v>H4022121102621</v>
          </cell>
          <cell r="H5867" t="str">
            <v>SKŘ POD UMY BASE 60 SJIL</v>
          </cell>
          <cell r="I5867">
            <v>1</v>
          </cell>
          <cell r="J5867" t="str">
            <v>KS</v>
          </cell>
          <cell r="K5867" t="str">
            <v>CZK</v>
          </cell>
          <cell r="L5867">
            <v>10688</v>
          </cell>
          <cell r="M5867">
            <v>10688</v>
          </cell>
          <cell r="N5867">
            <v>0</v>
          </cell>
          <cell r="O5867" t="str">
            <v>7612738912253</v>
          </cell>
          <cell r="P5867" t="str">
            <v>KG</v>
          </cell>
          <cell r="Q5867">
            <v>19.5</v>
          </cell>
          <cell r="R5867" t="str">
            <v>KG</v>
          </cell>
          <cell r="S5867">
            <v>21.5</v>
          </cell>
          <cell r="T5867" t="str">
            <v>KG</v>
          </cell>
          <cell r="U5867">
            <v>12</v>
          </cell>
          <cell r="V5867">
            <v>2100</v>
          </cell>
          <cell r="W5867" t="str">
            <v>MM</v>
          </cell>
          <cell r="X5867">
            <v>800</v>
          </cell>
          <cell r="Y5867" t="str">
            <v>MM</v>
          </cell>
          <cell r="Z5867">
            <v>1200</v>
          </cell>
          <cell r="AA5867" t="str">
            <v>MM</v>
          </cell>
          <cell r="AB5867" t="str">
            <v>PAL</v>
          </cell>
          <cell r="AC5867">
            <v>530</v>
          </cell>
          <cell r="AD5867" t="str">
            <v>MM</v>
          </cell>
          <cell r="AE5867">
            <v>360</v>
          </cell>
          <cell r="AF5867" t="str">
            <v>MM</v>
          </cell>
          <cell r="AG5867">
            <v>570</v>
          </cell>
          <cell r="AH5867" t="str">
            <v>MM</v>
          </cell>
          <cell r="AI5867" t="str">
            <v>KS</v>
          </cell>
          <cell r="AJ5867" t="str">
            <v>MM</v>
          </cell>
          <cell r="AK5867" t="str">
            <v>Base</v>
          </cell>
          <cell r="AL5867">
            <v>200</v>
          </cell>
          <cell r="AM5867" t="str">
            <v>Profi line</v>
          </cell>
        </row>
        <row r="5868">
          <cell r="G5868" t="str">
            <v>H4022121102631</v>
          </cell>
          <cell r="H5868" t="str">
            <v>SKŘ POD UMY BASE 60 TJIL</v>
          </cell>
          <cell r="I5868">
            <v>1</v>
          </cell>
          <cell r="J5868" t="str">
            <v>KS</v>
          </cell>
          <cell r="K5868" t="str">
            <v>CZK</v>
          </cell>
          <cell r="L5868">
            <v>10688</v>
          </cell>
          <cell r="M5868">
            <v>10688</v>
          </cell>
          <cell r="N5868">
            <v>0</v>
          </cell>
          <cell r="O5868" t="str">
            <v>7612738912260</v>
          </cell>
          <cell r="P5868" t="str">
            <v>KG</v>
          </cell>
          <cell r="Q5868">
            <v>19.5</v>
          </cell>
          <cell r="R5868" t="str">
            <v>KG</v>
          </cell>
          <cell r="S5868">
            <v>21.5</v>
          </cell>
          <cell r="T5868" t="str">
            <v>KG</v>
          </cell>
          <cell r="U5868">
            <v>12</v>
          </cell>
          <cell r="V5868">
            <v>2100</v>
          </cell>
          <cell r="W5868" t="str">
            <v>MM</v>
          </cell>
          <cell r="X5868">
            <v>800</v>
          </cell>
          <cell r="Y5868" t="str">
            <v>MM</v>
          </cell>
          <cell r="Z5868">
            <v>1200</v>
          </cell>
          <cell r="AA5868" t="str">
            <v>MM</v>
          </cell>
          <cell r="AB5868" t="str">
            <v>PAL</v>
          </cell>
          <cell r="AC5868">
            <v>530</v>
          </cell>
          <cell r="AD5868" t="str">
            <v>MM</v>
          </cell>
          <cell r="AE5868">
            <v>360</v>
          </cell>
          <cell r="AF5868" t="str">
            <v>MM</v>
          </cell>
          <cell r="AG5868">
            <v>570</v>
          </cell>
          <cell r="AH5868" t="str">
            <v>MM</v>
          </cell>
          <cell r="AI5868" t="str">
            <v>KS</v>
          </cell>
          <cell r="AJ5868" t="str">
            <v>MM</v>
          </cell>
          <cell r="AK5868" t="str">
            <v>Base</v>
          </cell>
          <cell r="AL5868">
            <v>200</v>
          </cell>
          <cell r="AM5868" t="str">
            <v>Profi line</v>
          </cell>
        </row>
        <row r="5869">
          <cell r="G5869" t="str">
            <v>H4022121109991</v>
          </cell>
          <cell r="H5869" t="str">
            <v>SKŘ POD UMY BASE 60 MULT</v>
          </cell>
          <cell r="I5869">
            <v>1</v>
          </cell>
          <cell r="J5869" t="str">
            <v>KS</v>
          </cell>
          <cell r="K5869" t="str">
            <v>CZK</v>
          </cell>
          <cell r="L5869">
            <v>15268</v>
          </cell>
          <cell r="M5869">
            <v>15268</v>
          </cell>
          <cell r="N5869">
            <v>0</v>
          </cell>
          <cell r="O5869" t="str">
            <v>7612738912277</v>
          </cell>
          <cell r="P5869" t="str">
            <v>KG</v>
          </cell>
          <cell r="Q5869">
            <v>19.5</v>
          </cell>
          <cell r="R5869" t="str">
            <v>KG</v>
          </cell>
          <cell r="S5869">
            <v>21.5</v>
          </cell>
          <cell r="T5869" t="str">
            <v>KG</v>
          </cell>
          <cell r="U5869">
            <v>12</v>
          </cell>
          <cell r="V5869">
            <v>2100</v>
          </cell>
          <cell r="W5869" t="str">
            <v>MM</v>
          </cell>
          <cell r="X5869">
            <v>800</v>
          </cell>
          <cell r="Y5869" t="str">
            <v>MM</v>
          </cell>
          <cell r="Z5869">
            <v>1200</v>
          </cell>
          <cell r="AA5869" t="str">
            <v>MM</v>
          </cell>
          <cell r="AB5869" t="str">
            <v>PAL</v>
          </cell>
          <cell r="AC5869">
            <v>530</v>
          </cell>
          <cell r="AD5869" t="str">
            <v>MM</v>
          </cell>
          <cell r="AE5869">
            <v>360</v>
          </cell>
          <cell r="AF5869" t="str">
            <v>MM</v>
          </cell>
          <cell r="AG5869">
            <v>570</v>
          </cell>
          <cell r="AH5869" t="str">
            <v>MM</v>
          </cell>
          <cell r="AI5869" t="str">
            <v>KS</v>
          </cell>
          <cell r="AJ5869" t="str">
            <v>MM</v>
          </cell>
          <cell r="AK5869" t="str">
            <v>Base</v>
          </cell>
          <cell r="AL5869">
            <v>200</v>
          </cell>
          <cell r="AM5869" t="str">
            <v>Profi line</v>
          </cell>
        </row>
        <row r="5870">
          <cell r="G5870" t="str">
            <v>H4022321102601</v>
          </cell>
          <cell r="H5870" t="str">
            <v>SKŘ POD UMY BASE 60 BMAT</v>
          </cell>
          <cell r="I5870">
            <v>1</v>
          </cell>
          <cell r="J5870" t="str">
            <v>KS</v>
          </cell>
          <cell r="K5870" t="str">
            <v>CZK</v>
          </cell>
          <cell r="L5870">
            <v>10383</v>
          </cell>
          <cell r="M5870">
            <v>10383</v>
          </cell>
          <cell r="N5870">
            <v>0</v>
          </cell>
          <cell r="O5870" t="str">
            <v>7612738912284</v>
          </cell>
          <cell r="P5870" t="str">
            <v>KG</v>
          </cell>
          <cell r="Q5870">
            <v>23.5</v>
          </cell>
          <cell r="R5870" t="str">
            <v>KG</v>
          </cell>
          <cell r="S5870">
            <v>25.5</v>
          </cell>
          <cell r="T5870" t="str">
            <v>KG</v>
          </cell>
          <cell r="U5870">
            <v>8</v>
          </cell>
          <cell r="V5870">
            <v>2000</v>
          </cell>
          <cell r="W5870" t="str">
            <v>MM</v>
          </cell>
          <cell r="X5870">
            <v>1000</v>
          </cell>
          <cell r="Y5870" t="str">
            <v>MM</v>
          </cell>
          <cell r="Z5870">
            <v>1240</v>
          </cell>
          <cell r="AA5870" t="str">
            <v>MM</v>
          </cell>
          <cell r="AB5870" t="str">
            <v>PAL</v>
          </cell>
          <cell r="AC5870">
            <v>530</v>
          </cell>
          <cell r="AD5870" t="str">
            <v>MM</v>
          </cell>
          <cell r="AE5870">
            <v>440</v>
          </cell>
          <cell r="AF5870" t="str">
            <v>MM</v>
          </cell>
          <cell r="AG5870">
            <v>570</v>
          </cell>
          <cell r="AH5870" t="str">
            <v>MM</v>
          </cell>
          <cell r="AI5870" t="str">
            <v>KS</v>
          </cell>
          <cell r="AJ5870" t="str">
            <v>MM</v>
          </cell>
          <cell r="AK5870" t="str">
            <v>Base</v>
          </cell>
          <cell r="AL5870">
            <v>200</v>
          </cell>
          <cell r="AM5870" t="str">
            <v>Profi line</v>
          </cell>
        </row>
        <row r="5871">
          <cell r="G5871" t="str">
            <v>H4022321102611</v>
          </cell>
          <cell r="H5871" t="str">
            <v>SKŘ POD UMY BASE 60 BLES</v>
          </cell>
          <cell r="I5871">
            <v>1</v>
          </cell>
          <cell r="J5871" t="str">
            <v>KS</v>
          </cell>
          <cell r="K5871" t="str">
            <v>CZK</v>
          </cell>
          <cell r="L5871">
            <v>11299</v>
          </cell>
          <cell r="M5871">
            <v>11299</v>
          </cell>
          <cell r="N5871">
            <v>0</v>
          </cell>
          <cell r="O5871" t="str">
            <v>7612738912291</v>
          </cell>
          <cell r="P5871" t="str">
            <v>KG</v>
          </cell>
          <cell r="Q5871">
            <v>23.5</v>
          </cell>
          <cell r="R5871" t="str">
            <v>KG</v>
          </cell>
          <cell r="S5871">
            <v>25.5</v>
          </cell>
          <cell r="T5871" t="str">
            <v>KG</v>
          </cell>
          <cell r="U5871">
            <v>8</v>
          </cell>
          <cell r="V5871">
            <v>2000</v>
          </cell>
          <cell r="W5871" t="str">
            <v>MM</v>
          </cell>
          <cell r="X5871">
            <v>1000</v>
          </cell>
          <cell r="Y5871" t="str">
            <v>MM</v>
          </cell>
          <cell r="Z5871">
            <v>1240</v>
          </cell>
          <cell r="AA5871" t="str">
            <v>MM</v>
          </cell>
          <cell r="AB5871" t="str">
            <v>PAL</v>
          </cell>
          <cell r="AC5871">
            <v>530</v>
          </cell>
          <cell r="AD5871" t="str">
            <v>MM</v>
          </cell>
          <cell r="AE5871">
            <v>440</v>
          </cell>
          <cell r="AF5871" t="str">
            <v>MM</v>
          </cell>
          <cell r="AG5871">
            <v>570</v>
          </cell>
          <cell r="AH5871" t="str">
            <v>MM</v>
          </cell>
          <cell r="AI5871" t="str">
            <v>KS</v>
          </cell>
          <cell r="AJ5871" t="str">
            <v>MM</v>
          </cell>
          <cell r="AK5871" t="str">
            <v>Base</v>
          </cell>
          <cell r="AL5871">
            <v>200</v>
          </cell>
          <cell r="AM5871" t="str">
            <v>Profi line</v>
          </cell>
        </row>
        <row r="5872">
          <cell r="G5872" t="str">
            <v>H4022321102621</v>
          </cell>
          <cell r="H5872" t="str">
            <v>SKŘ POD UMY BASE 60 SJIL</v>
          </cell>
          <cell r="I5872">
            <v>1</v>
          </cell>
          <cell r="J5872" t="str">
            <v>KS</v>
          </cell>
          <cell r="K5872" t="str">
            <v>CZK</v>
          </cell>
          <cell r="L5872">
            <v>11299</v>
          </cell>
          <cell r="M5872">
            <v>11299</v>
          </cell>
          <cell r="N5872">
            <v>0</v>
          </cell>
          <cell r="O5872" t="str">
            <v>7612738912307</v>
          </cell>
          <cell r="P5872" t="str">
            <v>KG</v>
          </cell>
          <cell r="Q5872">
            <v>23.5</v>
          </cell>
          <cell r="R5872" t="str">
            <v>KG</v>
          </cell>
          <cell r="S5872">
            <v>25.5</v>
          </cell>
          <cell r="T5872" t="str">
            <v>KG</v>
          </cell>
          <cell r="U5872">
            <v>8</v>
          </cell>
          <cell r="V5872">
            <v>2000</v>
          </cell>
          <cell r="W5872" t="str">
            <v>MM</v>
          </cell>
          <cell r="X5872">
            <v>1000</v>
          </cell>
          <cell r="Y5872" t="str">
            <v>MM</v>
          </cell>
          <cell r="Z5872">
            <v>1240</v>
          </cell>
          <cell r="AA5872" t="str">
            <v>MM</v>
          </cell>
          <cell r="AB5872" t="str">
            <v>PAL</v>
          </cell>
          <cell r="AC5872">
            <v>530</v>
          </cell>
          <cell r="AD5872" t="str">
            <v>MM</v>
          </cell>
          <cell r="AE5872">
            <v>440</v>
          </cell>
          <cell r="AF5872" t="str">
            <v>MM</v>
          </cell>
          <cell r="AG5872">
            <v>570</v>
          </cell>
          <cell r="AH5872" t="str">
            <v>MM</v>
          </cell>
          <cell r="AI5872" t="str">
            <v>KS</v>
          </cell>
          <cell r="AJ5872" t="str">
            <v>MM</v>
          </cell>
          <cell r="AK5872" t="str">
            <v>Base</v>
          </cell>
          <cell r="AL5872">
            <v>200</v>
          </cell>
          <cell r="AM5872" t="str">
            <v>Profi line</v>
          </cell>
        </row>
        <row r="5873">
          <cell r="G5873" t="str">
            <v>H4022321102631</v>
          </cell>
          <cell r="H5873" t="str">
            <v>SKŘ POD UMY BASE 60 TJIL</v>
          </cell>
          <cell r="I5873">
            <v>1</v>
          </cell>
          <cell r="J5873" t="str">
            <v>KS</v>
          </cell>
          <cell r="K5873" t="str">
            <v>CZK</v>
          </cell>
          <cell r="L5873">
            <v>11299</v>
          </cell>
          <cell r="M5873">
            <v>11299</v>
          </cell>
          <cell r="N5873">
            <v>0</v>
          </cell>
          <cell r="O5873" t="str">
            <v>7612738912314</v>
          </cell>
          <cell r="P5873" t="str">
            <v>KG</v>
          </cell>
          <cell r="Q5873">
            <v>23.5</v>
          </cell>
          <cell r="R5873" t="str">
            <v>KG</v>
          </cell>
          <cell r="S5873">
            <v>25.5</v>
          </cell>
          <cell r="T5873" t="str">
            <v>KG</v>
          </cell>
          <cell r="U5873">
            <v>8</v>
          </cell>
          <cell r="V5873">
            <v>2000</v>
          </cell>
          <cell r="W5873" t="str">
            <v>MM</v>
          </cell>
          <cell r="X5873">
            <v>1000</v>
          </cell>
          <cell r="Y5873" t="str">
            <v>MM</v>
          </cell>
          <cell r="Z5873">
            <v>1240</v>
          </cell>
          <cell r="AA5873" t="str">
            <v>MM</v>
          </cell>
          <cell r="AB5873" t="str">
            <v>PAL</v>
          </cell>
          <cell r="AC5873">
            <v>530</v>
          </cell>
          <cell r="AD5873" t="str">
            <v>MM</v>
          </cell>
          <cell r="AE5873">
            <v>440</v>
          </cell>
          <cell r="AF5873" t="str">
            <v>MM</v>
          </cell>
          <cell r="AG5873">
            <v>570</v>
          </cell>
          <cell r="AH5873" t="str">
            <v>MM</v>
          </cell>
          <cell r="AI5873" t="str">
            <v>KS</v>
          </cell>
          <cell r="AJ5873" t="str">
            <v>MM</v>
          </cell>
          <cell r="AK5873" t="str">
            <v>Base</v>
          </cell>
          <cell r="AL5873">
            <v>200</v>
          </cell>
          <cell r="AM5873" t="str">
            <v>Profi line</v>
          </cell>
        </row>
        <row r="5874">
          <cell r="G5874" t="str">
            <v>H4022321109991</v>
          </cell>
          <cell r="H5874" t="str">
            <v>SKŘ POD UMY BASE 60 MULT</v>
          </cell>
          <cell r="I5874">
            <v>1</v>
          </cell>
          <cell r="J5874" t="str">
            <v>KS</v>
          </cell>
          <cell r="K5874" t="str">
            <v>CZK</v>
          </cell>
          <cell r="L5874">
            <v>16490</v>
          </cell>
          <cell r="M5874">
            <v>16490</v>
          </cell>
          <cell r="N5874">
            <v>0</v>
          </cell>
          <cell r="O5874" t="str">
            <v>7612738912321</v>
          </cell>
          <cell r="P5874" t="str">
            <v>KG</v>
          </cell>
          <cell r="Q5874">
            <v>23.5</v>
          </cell>
          <cell r="R5874" t="str">
            <v>KG</v>
          </cell>
          <cell r="S5874">
            <v>25.5</v>
          </cell>
          <cell r="T5874" t="str">
            <v>KG</v>
          </cell>
          <cell r="U5874">
            <v>8</v>
          </cell>
          <cell r="V5874">
            <v>2000</v>
          </cell>
          <cell r="W5874" t="str">
            <v>MM</v>
          </cell>
          <cell r="X5874">
            <v>1000</v>
          </cell>
          <cell r="Y5874" t="str">
            <v>MM</v>
          </cell>
          <cell r="Z5874">
            <v>1240</v>
          </cell>
          <cell r="AA5874" t="str">
            <v>MM</v>
          </cell>
          <cell r="AB5874" t="str">
            <v>PAL</v>
          </cell>
          <cell r="AC5874">
            <v>530</v>
          </cell>
          <cell r="AD5874" t="str">
            <v>MM</v>
          </cell>
          <cell r="AE5874">
            <v>440</v>
          </cell>
          <cell r="AF5874" t="str">
            <v>MM</v>
          </cell>
          <cell r="AG5874">
            <v>570</v>
          </cell>
          <cell r="AH5874" t="str">
            <v>MM</v>
          </cell>
          <cell r="AI5874" t="str">
            <v>KS</v>
          </cell>
          <cell r="AJ5874" t="str">
            <v>MM</v>
          </cell>
          <cell r="AK5874" t="str">
            <v>Base</v>
          </cell>
          <cell r="AL5874">
            <v>200</v>
          </cell>
          <cell r="AM5874" t="str">
            <v>Profi line</v>
          </cell>
        </row>
        <row r="5875">
          <cell r="G5875" t="str">
            <v>H4022521102601</v>
          </cell>
          <cell r="H5875" t="str">
            <v>SKŘ POD UMY BASE 60 BMAT</v>
          </cell>
          <cell r="I5875">
            <v>1</v>
          </cell>
          <cell r="J5875" t="str">
            <v>KS</v>
          </cell>
          <cell r="K5875" t="str">
            <v>CZK</v>
          </cell>
          <cell r="L5875">
            <v>10383</v>
          </cell>
          <cell r="M5875">
            <v>10383</v>
          </cell>
          <cell r="N5875">
            <v>0</v>
          </cell>
          <cell r="O5875" t="str">
            <v>7612738912338</v>
          </cell>
          <cell r="P5875" t="str">
            <v>KG</v>
          </cell>
          <cell r="Q5875">
            <v>21.7</v>
          </cell>
          <cell r="R5875" t="str">
            <v>KG</v>
          </cell>
          <cell r="S5875">
            <v>24</v>
          </cell>
          <cell r="T5875" t="str">
            <v>KG</v>
          </cell>
          <cell r="U5875">
            <v>12</v>
          </cell>
          <cell r="V5875">
            <v>2100</v>
          </cell>
          <cell r="W5875" t="str">
            <v>MM</v>
          </cell>
          <cell r="X5875">
            <v>900</v>
          </cell>
          <cell r="Y5875" t="str">
            <v>MM</v>
          </cell>
          <cell r="Z5875">
            <v>1200</v>
          </cell>
          <cell r="AA5875" t="str">
            <v>MM</v>
          </cell>
          <cell r="AB5875" t="str">
            <v>PAL</v>
          </cell>
          <cell r="AC5875">
            <v>525</v>
          </cell>
          <cell r="AD5875" t="str">
            <v>MM</v>
          </cell>
          <cell r="AE5875">
            <v>390</v>
          </cell>
          <cell r="AF5875" t="str">
            <v>MM</v>
          </cell>
          <cell r="AG5875">
            <v>585</v>
          </cell>
          <cell r="AH5875" t="str">
            <v>MM</v>
          </cell>
          <cell r="AI5875" t="str">
            <v>KS</v>
          </cell>
          <cell r="AJ5875" t="str">
            <v>MM</v>
          </cell>
          <cell r="AK5875" t="str">
            <v>Base</v>
          </cell>
          <cell r="AL5875">
            <v>200</v>
          </cell>
          <cell r="AM5875" t="str">
            <v>Profi line</v>
          </cell>
        </row>
        <row r="5876">
          <cell r="G5876" t="str">
            <v>H4022521102611</v>
          </cell>
          <cell r="H5876" t="str">
            <v>SKŘ POD UMY BASE 60 BLES</v>
          </cell>
          <cell r="I5876">
            <v>1</v>
          </cell>
          <cell r="J5876" t="str">
            <v>KS</v>
          </cell>
          <cell r="K5876" t="str">
            <v>CZK</v>
          </cell>
          <cell r="L5876">
            <v>11299</v>
          </cell>
          <cell r="M5876">
            <v>11299</v>
          </cell>
          <cell r="N5876">
            <v>0</v>
          </cell>
          <cell r="O5876" t="str">
            <v>7612738912345</v>
          </cell>
          <cell r="P5876" t="str">
            <v>KG</v>
          </cell>
          <cell r="Q5876">
            <v>21.7</v>
          </cell>
          <cell r="R5876" t="str">
            <v>KG</v>
          </cell>
          <cell r="S5876">
            <v>24</v>
          </cell>
          <cell r="T5876" t="str">
            <v>KG</v>
          </cell>
          <cell r="U5876">
            <v>12</v>
          </cell>
          <cell r="V5876">
            <v>2100</v>
          </cell>
          <cell r="W5876" t="str">
            <v>MM</v>
          </cell>
          <cell r="X5876">
            <v>900</v>
          </cell>
          <cell r="Y5876" t="str">
            <v>MM</v>
          </cell>
          <cell r="Z5876">
            <v>1200</v>
          </cell>
          <cell r="AA5876" t="str">
            <v>MM</v>
          </cell>
          <cell r="AB5876" t="str">
            <v>PAL</v>
          </cell>
          <cell r="AC5876">
            <v>525</v>
          </cell>
          <cell r="AD5876" t="str">
            <v>MM</v>
          </cell>
          <cell r="AE5876">
            <v>390</v>
          </cell>
          <cell r="AF5876" t="str">
            <v>MM</v>
          </cell>
          <cell r="AG5876">
            <v>585</v>
          </cell>
          <cell r="AH5876" t="str">
            <v>MM</v>
          </cell>
          <cell r="AI5876" t="str">
            <v>KS</v>
          </cell>
          <cell r="AJ5876" t="str">
            <v>MM</v>
          </cell>
          <cell r="AK5876" t="str">
            <v>Base</v>
          </cell>
          <cell r="AL5876">
            <v>200</v>
          </cell>
          <cell r="AM5876" t="str">
            <v>Profi line</v>
          </cell>
        </row>
        <row r="5877">
          <cell r="G5877" t="str">
            <v>H4022521102621</v>
          </cell>
          <cell r="H5877" t="str">
            <v>SKŘ POD UMY BASE 60 SJIL</v>
          </cell>
          <cell r="I5877">
            <v>1</v>
          </cell>
          <cell r="J5877" t="str">
            <v>KS</v>
          </cell>
          <cell r="K5877" t="str">
            <v>CZK</v>
          </cell>
          <cell r="L5877">
            <v>11299</v>
          </cell>
          <cell r="M5877">
            <v>11299</v>
          </cell>
          <cell r="N5877">
            <v>0</v>
          </cell>
          <cell r="O5877" t="str">
            <v>7612738912352</v>
          </cell>
          <cell r="P5877" t="str">
            <v>KG</v>
          </cell>
          <cell r="Q5877">
            <v>21.7</v>
          </cell>
          <cell r="R5877" t="str">
            <v>KG</v>
          </cell>
          <cell r="S5877">
            <v>24</v>
          </cell>
          <cell r="T5877" t="str">
            <v>KG</v>
          </cell>
          <cell r="U5877">
            <v>12</v>
          </cell>
          <cell r="V5877">
            <v>2100</v>
          </cell>
          <cell r="W5877" t="str">
            <v>MM</v>
          </cell>
          <cell r="X5877">
            <v>900</v>
          </cell>
          <cell r="Y5877" t="str">
            <v>MM</v>
          </cell>
          <cell r="Z5877">
            <v>1200</v>
          </cell>
          <cell r="AA5877" t="str">
            <v>MM</v>
          </cell>
          <cell r="AB5877" t="str">
            <v>PAL</v>
          </cell>
          <cell r="AC5877">
            <v>525</v>
          </cell>
          <cell r="AD5877" t="str">
            <v>MM</v>
          </cell>
          <cell r="AE5877">
            <v>390</v>
          </cell>
          <cell r="AF5877" t="str">
            <v>MM</v>
          </cell>
          <cell r="AG5877">
            <v>585</v>
          </cell>
          <cell r="AH5877" t="str">
            <v>MM</v>
          </cell>
          <cell r="AI5877" t="str">
            <v>KS</v>
          </cell>
          <cell r="AJ5877" t="str">
            <v>MM</v>
          </cell>
          <cell r="AK5877" t="str">
            <v>Base</v>
          </cell>
          <cell r="AL5877">
            <v>200</v>
          </cell>
          <cell r="AM5877" t="str">
            <v>Profi line</v>
          </cell>
        </row>
        <row r="5878">
          <cell r="G5878" t="str">
            <v>H4022521102631</v>
          </cell>
          <cell r="H5878" t="str">
            <v>SKŘ POD UMY BASE 60 TJIL</v>
          </cell>
          <cell r="I5878">
            <v>1</v>
          </cell>
          <cell r="J5878" t="str">
            <v>KS</v>
          </cell>
          <cell r="K5878" t="str">
            <v>CZK</v>
          </cell>
          <cell r="L5878">
            <v>11299</v>
          </cell>
          <cell r="M5878">
            <v>11299</v>
          </cell>
          <cell r="N5878">
            <v>0</v>
          </cell>
          <cell r="O5878" t="str">
            <v>7612738912369</v>
          </cell>
          <cell r="P5878" t="str">
            <v>KG</v>
          </cell>
          <cell r="Q5878">
            <v>21.7</v>
          </cell>
          <cell r="R5878" t="str">
            <v>KG</v>
          </cell>
          <cell r="S5878">
            <v>24</v>
          </cell>
          <cell r="T5878" t="str">
            <v>KG</v>
          </cell>
          <cell r="U5878">
            <v>12</v>
          </cell>
          <cell r="V5878">
            <v>2100</v>
          </cell>
          <cell r="W5878" t="str">
            <v>MM</v>
          </cell>
          <cell r="X5878">
            <v>900</v>
          </cell>
          <cell r="Y5878" t="str">
            <v>MM</v>
          </cell>
          <cell r="Z5878">
            <v>1200</v>
          </cell>
          <cell r="AA5878" t="str">
            <v>MM</v>
          </cell>
          <cell r="AB5878" t="str">
            <v>PAL</v>
          </cell>
          <cell r="AC5878">
            <v>525</v>
          </cell>
          <cell r="AD5878" t="str">
            <v>MM</v>
          </cell>
          <cell r="AE5878">
            <v>390</v>
          </cell>
          <cell r="AF5878" t="str">
            <v>MM</v>
          </cell>
          <cell r="AG5878">
            <v>585</v>
          </cell>
          <cell r="AH5878" t="str">
            <v>MM</v>
          </cell>
          <cell r="AI5878" t="str">
            <v>KS</v>
          </cell>
          <cell r="AJ5878" t="str">
            <v>MM</v>
          </cell>
          <cell r="AK5878" t="str">
            <v>Base</v>
          </cell>
          <cell r="AL5878">
            <v>200</v>
          </cell>
          <cell r="AM5878" t="str">
            <v>Profi line</v>
          </cell>
        </row>
        <row r="5879">
          <cell r="G5879" t="str">
            <v>H4022521109991</v>
          </cell>
          <cell r="H5879" t="str">
            <v>SKŘ POD UMY BASE 60 MULT</v>
          </cell>
          <cell r="I5879">
            <v>1</v>
          </cell>
          <cell r="J5879" t="str">
            <v>KS</v>
          </cell>
          <cell r="K5879" t="str">
            <v>CZK</v>
          </cell>
          <cell r="L5879">
            <v>16490</v>
          </cell>
          <cell r="M5879">
            <v>16490</v>
          </cell>
          <cell r="N5879">
            <v>0</v>
          </cell>
          <cell r="O5879" t="str">
            <v>7612738912376</v>
          </cell>
          <cell r="P5879" t="str">
            <v>KG</v>
          </cell>
          <cell r="Q5879">
            <v>21.7</v>
          </cell>
          <cell r="R5879" t="str">
            <v>KG</v>
          </cell>
          <cell r="S5879">
            <v>24</v>
          </cell>
          <cell r="T5879" t="str">
            <v>KG</v>
          </cell>
          <cell r="U5879">
            <v>12</v>
          </cell>
          <cell r="V5879">
            <v>2100</v>
          </cell>
          <cell r="W5879" t="str">
            <v>MM</v>
          </cell>
          <cell r="X5879">
            <v>900</v>
          </cell>
          <cell r="Y5879" t="str">
            <v>MM</v>
          </cell>
          <cell r="Z5879">
            <v>1200</v>
          </cell>
          <cell r="AA5879" t="str">
            <v>MM</v>
          </cell>
          <cell r="AB5879" t="str">
            <v>PAL</v>
          </cell>
          <cell r="AC5879">
            <v>525</v>
          </cell>
          <cell r="AD5879" t="str">
            <v>MM</v>
          </cell>
          <cell r="AE5879">
            <v>390</v>
          </cell>
          <cell r="AF5879" t="str">
            <v>MM</v>
          </cell>
          <cell r="AG5879">
            <v>585</v>
          </cell>
          <cell r="AH5879" t="str">
            <v>MM</v>
          </cell>
          <cell r="AI5879" t="str">
            <v>KS</v>
          </cell>
          <cell r="AJ5879" t="str">
            <v>MM</v>
          </cell>
          <cell r="AK5879" t="str">
            <v>Base</v>
          </cell>
          <cell r="AL5879">
            <v>200</v>
          </cell>
          <cell r="AM5879" t="str">
            <v>Profi line</v>
          </cell>
        </row>
        <row r="5880">
          <cell r="G5880" t="str">
            <v>H4022921102601</v>
          </cell>
          <cell r="H5880" t="str">
            <v>SKŘ POD UMY BASE 65 BMAT</v>
          </cell>
          <cell r="I5880">
            <v>1</v>
          </cell>
          <cell r="J5880" t="str">
            <v>KS</v>
          </cell>
          <cell r="K5880" t="str">
            <v>CZK</v>
          </cell>
          <cell r="L5880">
            <v>10688</v>
          </cell>
          <cell r="M5880">
            <v>10688</v>
          </cell>
          <cell r="N5880">
            <v>0</v>
          </cell>
          <cell r="O5880" t="str">
            <v>7612738912437</v>
          </cell>
          <cell r="P5880" t="str">
            <v>KG</v>
          </cell>
          <cell r="Q5880">
            <v>24</v>
          </cell>
          <cell r="R5880" t="str">
            <v>KG</v>
          </cell>
          <cell r="S5880">
            <v>26.7</v>
          </cell>
          <cell r="T5880" t="str">
            <v>KG</v>
          </cell>
          <cell r="U5880">
            <v>6</v>
          </cell>
          <cell r="V5880">
            <v>2000</v>
          </cell>
          <cell r="W5880" t="str">
            <v>MM</v>
          </cell>
          <cell r="X5880">
            <v>800</v>
          </cell>
          <cell r="Y5880" t="str">
            <v>MM</v>
          </cell>
          <cell r="Z5880">
            <v>1200</v>
          </cell>
          <cell r="AA5880" t="str">
            <v>MM</v>
          </cell>
          <cell r="AB5880" t="str">
            <v>PAL</v>
          </cell>
          <cell r="AC5880">
            <v>530</v>
          </cell>
          <cell r="AD5880" t="str">
            <v>MM</v>
          </cell>
          <cell r="AE5880">
            <v>440</v>
          </cell>
          <cell r="AF5880" t="str">
            <v>MM</v>
          </cell>
          <cell r="AG5880">
            <v>615</v>
          </cell>
          <cell r="AH5880" t="str">
            <v>MM</v>
          </cell>
          <cell r="AI5880" t="str">
            <v>KS</v>
          </cell>
          <cell r="AJ5880" t="str">
            <v>MM</v>
          </cell>
          <cell r="AK5880" t="str">
            <v>Base</v>
          </cell>
          <cell r="AL5880">
            <v>200</v>
          </cell>
          <cell r="AM5880" t="str">
            <v>Profi line</v>
          </cell>
        </row>
        <row r="5881">
          <cell r="G5881" t="str">
            <v>H4022921102611</v>
          </cell>
          <cell r="H5881" t="str">
            <v>SKŘ POD UMY BASE 65 BLES</v>
          </cell>
          <cell r="I5881">
            <v>1</v>
          </cell>
          <cell r="J5881" t="str">
            <v>KS</v>
          </cell>
          <cell r="K5881" t="str">
            <v>CZK</v>
          </cell>
          <cell r="L5881">
            <v>11604</v>
          </cell>
          <cell r="M5881">
            <v>11604</v>
          </cell>
          <cell r="N5881">
            <v>0</v>
          </cell>
          <cell r="O5881" t="str">
            <v>7612738912444</v>
          </cell>
          <cell r="P5881" t="str">
            <v>KG</v>
          </cell>
          <cell r="Q5881">
            <v>24</v>
          </cell>
          <cell r="R5881" t="str">
            <v>KG</v>
          </cell>
          <cell r="S5881">
            <v>26.7</v>
          </cell>
          <cell r="T5881" t="str">
            <v>KG</v>
          </cell>
          <cell r="U5881">
            <v>6</v>
          </cell>
          <cell r="V5881">
            <v>2000</v>
          </cell>
          <cell r="W5881" t="str">
            <v>MM</v>
          </cell>
          <cell r="X5881">
            <v>800</v>
          </cell>
          <cell r="Y5881" t="str">
            <v>MM</v>
          </cell>
          <cell r="Z5881">
            <v>1200</v>
          </cell>
          <cell r="AA5881" t="str">
            <v>MM</v>
          </cell>
          <cell r="AB5881" t="str">
            <v>PAL</v>
          </cell>
          <cell r="AC5881">
            <v>530</v>
          </cell>
          <cell r="AD5881" t="str">
            <v>MM</v>
          </cell>
          <cell r="AE5881">
            <v>440</v>
          </cell>
          <cell r="AF5881" t="str">
            <v>MM</v>
          </cell>
          <cell r="AG5881">
            <v>615</v>
          </cell>
          <cell r="AH5881" t="str">
            <v>MM</v>
          </cell>
          <cell r="AI5881" t="str">
            <v>KS</v>
          </cell>
          <cell r="AJ5881" t="str">
            <v>MM</v>
          </cell>
          <cell r="AK5881" t="str">
            <v>Base</v>
          </cell>
          <cell r="AL5881">
            <v>200</v>
          </cell>
          <cell r="AM5881" t="str">
            <v>Profi line</v>
          </cell>
        </row>
        <row r="5882">
          <cell r="G5882" t="str">
            <v>H4022921102621</v>
          </cell>
          <cell r="H5882" t="str">
            <v>SKŘ POD UMY BASE 65 SJIL</v>
          </cell>
          <cell r="I5882">
            <v>1</v>
          </cell>
          <cell r="J5882" t="str">
            <v>KS</v>
          </cell>
          <cell r="K5882" t="str">
            <v>CZK</v>
          </cell>
          <cell r="L5882">
            <v>11604</v>
          </cell>
          <cell r="M5882">
            <v>11604</v>
          </cell>
          <cell r="N5882">
            <v>0</v>
          </cell>
          <cell r="O5882" t="str">
            <v>7612738912451</v>
          </cell>
          <cell r="P5882" t="str">
            <v>KG</v>
          </cell>
          <cell r="Q5882">
            <v>24</v>
          </cell>
          <cell r="R5882" t="str">
            <v>KG</v>
          </cell>
          <cell r="S5882">
            <v>26.7</v>
          </cell>
          <cell r="T5882" t="str">
            <v>KG</v>
          </cell>
          <cell r="U5882">
            <v>6</v>
          </cell>
          <cell r="V5882">
            <v>2000</v>
          </cell>
          <cell r="W5882" t="str">
            <v>MM</v>
          </cell>
          <cell r="X5882">
            <v>800</v>
          </cell>
          <cell r="Y5882" t="str">
            <v>MM</v>
          </cell>
          <cell r="Z5882">
            <v>1200</v>
          </cell>
          <cell r="AA5882" t="str">
            <v>MM</v>
          </cell>
          <cell r="AB5882" t="str">
            <v>PAL</v>
          </cell>
          <cell r="AC5882">
            <v>530</v>
          </cell>
          <cell r="AD5882" t="str">
            <v>MM</v>
          </cell>
          <cell r="AE5882">
            <v>440</v>
          </cell>
          <cell r="AF5882" t="str">
            <v>MM</v>
          </cell>
          <cell r="AG5882">
            <v>615</v>
          </cell>
          <cell r="AH5882" t="str">
            <v>MM</v>
          </cell>
          <cell r="AI5882" t="str">
            <v>KS</v>
          </cell>
          <cell r="AJ5882" t="str">
            <v>MM</v>
          </cell>
          <cell r="AK5882" t="str">
            <v>Base</v>
          </cell>
          <cell r="AL5882">
            <v>200</v>
          </cell>
          <cell r="AM5882" t="str">
            <v>Profi line</v>
          </cell>
        </row>
        <row r="5883">
          <cell r="G5883" t="str">
            <v>H4022921102631</v>
          </cell>
          <cell r="H5883" t="str">
            <v>SKŘ POD UMY BASE 65 TJIL</v>
          </cell>
          <cell r="I5883">
            <v>1</v>
          </cell>
          <cell r="J5883" t="str">
            <v>KS</v>
          </cell>
          <cell r="K5883" t="str">
            <v>CZK</v>
          </cell>
          <cell r="L5883">
            <v>11604</v>
          </cell>
          <cell r="M5883">
            <v>11604</v>
          </cell>
          <cell r="N5883">
            <v>0</v>
          </cell>
          <cell r="O5883" t="str">
            <v>7612738912468</v>
          </cell>
          <cell r="P5883" t="str">
            <v>KG</v>
          </cell>
          <cell r="Q5883">
            <v>24</v>
          </cell>
          <cell r="R5883" t="str">
            <v>KG</v>
          </cell>
          <cell r="S5883">
            <v>26.7</v>
          </cell>
          <cell r="T5883" t="str">
            <v>KG</v>
          </cell>
          <cell r="U5883">
            <v>6</v>
          </cell>
          <cell r="V5883">
            <v>2000</v>
          </cell>
          <cell r="W5883" t="str">
            <v>MM</v>
          </cell>
          <cell r="X5883">
            <v>800</v>
          </cell>
          <cell r="Y5883" t="str">
            <v>MM</v>
          </cell>
          <cell r="Z5883">
            <v>1200</v>
          </cell>
          <cell r="AA5883" t="str">
            <v>MM</v>
          </cell>
          <cell r="AB5883" t="str">
            <v>PAL</v>
          </cell>
          <cell r="AC5883">
            <v>530</v>
          </cell>
          <cell r="AD5883" t="str">
            <v>MM</v>
          </cell>
          <cell r="AE5883">
            <v>440</v>
          </cell>
          <cell r="AF5883" t="str">
            <v>MM</v>
          </cell>
          <cell r="AG5883">
            <v>615</v>
          </cell>
          <cell r="AH5883" t="str">
            <v>MM</v>
          </cell>
          <cell r="AI5883" t="str">
            <v>KS</v>
          </cell>
          <cell r="AJ5883" t="str">
            <v>MM</v>
          </cell>
          <cell r="AK5883" t="str">
            <v>Base</v>
          </cell>
          <cell r="AL5883">
            <v>200</v>
          </cell>
          <cell r="AM5883" t="str">
            <v>Profi line</v>
          </cell>
        </row>
        <row r="5884">
          <cell r="G5884" t="str">
            <v>H4022921109991</v>
          </cell>
          <cell r="H5884" t="str">
            <v>SKŘ POD UMY BASE 65 MULT</v>
          </cell>
          <cell r="I5884">
            <v>1</v>
          </cell>
          <cell r="J5884" t="str">
            <v>KS</v>
          </cell>
          <cell r="K5884" t="str">
            <v>CZK</v>
          </cell>
          <cell r="L5884">
            <v>16795</v>
          </cell>
          <cell r="M5884">
            <v>16795</v>
          </cell>
          <cell r="N5884">
            <v>0</v>
          </cell>
          <cell r="O5884" t="str">
            <v>7612738912475</v>
          </cell>
          <cell r="P5884" t="str">
            <v>KG</v>
          </cell>
          <cell r="Q5884">
            <v>24</v>
          </cell>
          <cell r="R5884" t="str">
            <v>KG</v>
          </cell>
          <cell r="S5884">
            <v>26.7</v>
          </cell>
          <cell r="T5884" t="str">
            <v>KG</v>
          </cell>
          <cell r="U5884">
            <v>6</v>
          </cell>
          <cell r="V5884">
            <v>2000</v>
          </cell>
          <cell r="W5884" t="str">
            <v>MM</v>
          </cell>
          <cell r="X5884">
            <v>800</v>
          </cell>
          <cell r="Y5884" t="str">
            <v>MM</v>
          </cell>
          <cell r="Z5884">
            <v>1200</v>
          </cell>
          <cell r="AA5884" t="str">
            <v>MM</v>
          </cell>
          <cell r="AB5884" t="str">
            <v>PAL</v>
          </cell>
          <cell r="AC5884">
            <v>530</v>
          </cell>
          <cell r="AD5884" t="str">
            <v>MM</v>
          </cell>
          <cell r="AE5884">
            <v>440</v>
          </cell>
          <cell r="AF5884" t="str">
            <v>MM</v>
          </cell>
          <cell r="AG5884">
            <v>615</v>
          </cell>
          <cell r="AH5884" t="str">
            <v>MM</v>
          </cell>
          <cell r="AI5884" t="str">
            <v>KS</v>
          </cell>
          <cell r="AJ5884" t="str">
            <v>MM</v>
          </cell>
          <cell r="AK5884" t="str">
            <v>Base</v>
          </cell>
          <cell r="AL5884">
            <v>200</v>
          </cell>
          <cell r="AM5884" t="str">
            <v>Profi line</v>
          </cell>
        </row>
        <row r="5885">
          <cell r="G5885" t="str">
            <v>H4023121102601</v>
          </cell>
          <cell r="H5885" t="str">
            <v>SKŘ POD UMY BASE 65 BMAT</v>
          </cell>
          <cell r="I5885">
            <v>1</v>
          </cell>
          <cell r="J5885" t="str">
            <v>KS</v>
          </cell>
          <cell r="K5885" t="str">
            <v>CZK</v>
          </cell>
          <cell r="L5885">
            <v>10993</v>
          </cell>
          <cell r="M5885">
            <v>10993</v>
          </cell>
          <cell r="N5885">
            <v>0</v>
          </cell>
          <cell r="O5885" t="str">
            <v>7612738912482</v>
          </cell>
          <cell r="P5885" t="str">
            <v>KG</v>
          </cell>
          <cell r="Q5885">
            <v>22.5</v>
          </cell>
          <cell r="R5885" t="str">
            <v>KG</v>
          </cell>
          <cell r="S5885">
            <v>25</v>
          </cell>
          <cell r="T5885" t="str">
            <v>KG</v>
          </cell>
          <cell r="U5885">
            <v>9</v>
          </cell>
          <cell r="V5885">
            <v>2300</v>
          </cell>
          <cell r="W5885" t="str">
            <v>MM</v>
          </cell>
          <cell r="X5885">
            <v>900</v>
          </cell>
          <cell r="Y5885" t="str">
            <v>MM</v>
          </cell>
          <cell r="Z5885">
            <v>1200</v>
          </cell>
          <cell r="AA5885" t="str">
            <v>MM</v>
          </cell>
          <cell r="AB5885" t="str">
            <v>PAL</v>
          </cell>
          <cell r="AC5885">
            <v>525</v>
          </cell>
          <cell r="AD5885" t="str">
            <v>MM</v>
          </cell>
          <cell r="AE5885">
            <v>390</v>
          </cell>
          <cell r="AF5885" t="str">
            <v>MM</v>
          </cell>
          <cell r="AG5885">
            <v>635</v>
          </cell>
          <cell r="AH5885" t="str">
            <v>MM</v>
          </cell>
          <cell r="AI5885" t="str">
            <v>KS</v>
          </cell>
          <cell r="AJ5885" t="str">
            <v>MM</v>
          </cell>
          <cell r="AK5885" t="str">
            <v>Base</v>
          </cell>
          <cell r="AL5885">
            <v>200</v>
          </cell>
          <cell r="AM5885" t="str">
            <v>Profi line</v>
          </cell>
        </row>
        <row r="5886">
          <cell r="G5886" t="str">
            <v>H4023121102611</v>
          </cell>
          <cell r="H5886" t="str">
            <v>SKŘ POD UMY BASE 65 BLES</v>
          </cell>
          <cell r="I5886">
            <v>1</v>
          </cell>
          <cell r="J5886" t="str">
            <v>KS</v>
          </cell>
          <cell r="K5886" t="str">
            <v>CZK</v>
          </cell>
          <cell r="L5886">
            <v>11909</v>
          </cell>
          <cell r="M5886">
            <v>11909</v>
          </cell>
          <cell r="N5886">
            <v>0</v>
          </cell>
          <cell r="O5886" t="str">
            <v>7612738912499</v>
          </cell>
          <cell r="P5886" t="str">
            <v>KG</v>
          </cell>
          <cell r="Q5886">
            <v>22.5</v>
          </cell>
          <cell r="R5886" t="str">
            <v>KG</v>
          </cell>
          <cell r="S5886">
            <v>25</v>
          </cell>
          <cell r="T5886" t="str">
            <v>KG</v>
          </cell>
          <cell r="U5886">
            <v>9</v>
          </cell>
          <cell r="V5886">
            <v>2300</v>
          </cell>
          <cell r="W5886" t="str">
            <v>MM</v>
          </cell>
          <cell r="X5886">
            <v>900</v>
          </cell>
          <cell r="Y5886" t="str">
            <v>MM</v>
          </cell>
          <cell r="Z5886">
            <v>1200</v>
          </cell>
          <cell r="AA5886" t="str">
            <v>MM</v>
          </cell>
          <cell r="AB5886" t="str">
            <v>PAL</v>
          </cell>
          <cell r="AC5886">
            <v>525</v>
          </cell>
          <cell r="AD5886" t="str">
            <v>MM</v>
          </cell>
          <cell r="AE5886">
            <v>390</v>
          </cell>
          <cell r="AF5886" t="str">
            <v>MM</v>
          </cell>
          <cell r="AG5886">
            <v>635</v>
          </cell>
          <cell r="AH5886" t="str">
            <v>MM</v>
          </cell>
          <cell r="AI5886" t="str">
            <v>KS</v>
          </cell>
          <cell r="AJ5886" t="str">
            <v>MM</v>
          </cell>
          <cell r="AK5886" t="str">
            <v>Base</v>
          </cell>
          <cell r="AL5886">
            <v>200</v>
          </cell>
          <cell r="AM5886" t="str">
            <v>Profi line</v>
          </cell>
        </row>
        <row r="5887">
          <cell r="G5887" t="str">
            <v>H4023121102621</v>
          </cell>
          <cell r="H5887" t="str">
            <v>SKŘ POD UMY BASE 65 SJIL</v>
          </cell>
          <cell r="I5887">
            <v>1</v>
          </cell>
          <cell r="J5887" t="str">
            <v>KS</v>
          </cell>
          <cell r="K5887" t="str">
            <v>CZK</v>
          </cell>
          <cell r="L5887">
            <v>11909</v>
          </cell>
          <cell r="M5887">
            <v>11909</v>
          </cell>
          <cell r="N5887">
            <v>0</v>
          </cell>
          <cell r="O5887" t="str">
            <v>7612738912505</v>
          </cell>
          <cell r="P5887" t="str">
            <v>KG</v>
          </cell>
          <cell r="Q5887">
            <v>22.5</v>
          </cell>
          <cell r="R5887" t="str">
            <v>KG</v>
          </cell>
          <cell r="S5887">
            <v>25</v>
          </cell>
          <cell r="T5887" t="str">
            <v>KG</v>
          </cell>
          <cell r="U5887">
            <v>9</v>
          </cell>
          <cell r="V5887">
            <v>2300</v>
          </cell>
          <cell r="W5887" t="str">
            <v>MM</v>
          </cell>
          <cell r="X5887">
            <v>900</v>
          </cell>
          <cell r="Y5887" t="str">
            <v>MM</v>
          </cell>
          <cell r="Z5887">
            <v>1200</v>
          </cell>
          <cell r="AA5887" t="str">
            <v>MM</v>
          </cell>
          <cell r="AB5887" t="str">
            <v>PAL</v>
          </cell>
          <cell r="AC5887">
            <v>525</v>
          </cell>
          <cell r="AD5887" t="str">
            <v>MM</v>
          </cell>
          <cell r="AE5887">
            <v>390</v>
          </cell>
          <cell r="AF5887" t="str">
            <v>MM</v>
          </cell>
          <cell r="AG5887">
            <v>635</v>
          </cell>
          <cell r="AH5887" t="str">
            <v>MM</v>
          </cell>
          <cell r="AI5887" t="str">
            <v>KS</v>
          </cell>
          <cell r="AJ5887" t="str">
            <v>MM</v>
          </cell>
          <cell r="AK5887" t="str">
            <v>Base</v>
          </cell>
          <cell r="AL5887">
            <v>200</v>
          </cell>
          <cell r="AM5887" t="str">
            <v>Profi line</v>
          </cell>
        </row>
        <row r="5888">
          <cell r="G5888" t="str">
            <v>H4023121102631</v>
          </cell>
          <cell r="H5888" t="str">
            <v>SKŘ POD UMY BASE 65 TJIL</v>
          </cell>
          <cell r="I5888">
            <v>1</v>
          </cell>
          <cell r="J5888" t="str">
            <v>KS</v>
          </cell>
          <cell r="K5888" t="str">
            <v>CZK</v>
          </cell>
          <cell r="L5888">
            <v>11909</v>
          </cell>
          <cell r="M5888">
            <v>11909</v>
          </cell>
          <cell r="N5888">
            <v>0</v>
          </cell>
          <cell r="O5888" t="str">
            <v>7612738912512</v>
          </cell>
          <cell r="P5888" t="str">
            <v>KG</v>
          </cell>
          <cell r="Q5888">
            <v>22.5</v>
          </cell>
          <cell r="R5888" t="str">
            <v>KG</v>
          </cell>
          <cell r="S5888">
            <v>25</v>
          </cell>
          <cell r="T5888" t="str">
            <v>KG</v>
          </cell>
          <cell r="U5888">
            <v>9</v>
          </cell>
          <cell r="V5888">
            <v>2300</v>
          </cell>
          <cell r="W5888" t="str">
            <v>MM</v>
          </cell>
          <cell r="X5888">
            <v>900</v>
          </cell>
          <cell r="Y5888" t="str">
            <v>MM</v>
          </cell>
          <cell r="Z5888">
            <v>1200</v>
          </cell>
          <cell r="AA5888" t="str">
            <v>MM</v>
          </cell>
          <cell r="AB5888" t="str">
            <v>PAL</v>
          </cell>
          <cell r="AC5888">
            <v>525</v>
          </cell>
          <cell r="AD5888" t="str">
            <v>MM</v>
          </cell>
          <cell r="AE5888">
            <v>390</v>
          </cell>
          <cell r="AF5888" t="str">
            <v>MM</v>
          </cell>
          <cell r="AG5888">
            <v>635</v>
          </cell>
          <cell r="AH5888" t="str">
            <v>MM</v>
          </cell>
          <cell r="AI5888" t="str">
            <v>KS</v>
          </cell>
          <cell r="AJ5888" t="str">
            <v>MM</v>
          </cell>
          <cell r="AK5888" t="str">
            <v>Base</v>
          </cell>
          <cell r="AL5888">
            <v>200</v>
          </cell>
          <cell r="AM5888" t="str">
            <v>Profi line</v>
          </cell>
        </row>
        <row r="5889">
          <cell r="G5889" t="str">
            <v>H4023121109991</v>
          </cell>
          <cell r="H5889" t="str">
            <v>SKŘ POD UMY BASE 65 MULT</v>
          </cell>
          <cell r="I5889">
            <v>1</v>
          </cell>
          <cell r="J5889" t="str">
            <v>KS</v>
          </cell>
          <cell r="K5889" t="str">
            <v>CZK</v>
          </cell>
          <cell r="L5889">
            <v>16795</v>
          </cell>
          <cell r="M5889">
            <v>16795</v>
          </cell>
          <cell r="N5889">
            <v>0</v>
          </cell>
          <cell r="O5889" t="str">
            <v>7612738912529</v>
          </cell>
          <cell r="P5889" t="str">
            <v>KG</v>
          </cell>
          <cell r="Q5889">
            <v>22.5</v>
          </cell>
          <cell r="R5889" t="str">
            <v>KG</v>
          </cell>
          <cell r="S5889">
            <v>25</v>
          </cell>
          <cell r="T5889" t="str">
            <v>KG</v>
          </cell>
          <cell r="U5889">
            <v>9</v>
          </cell>
          <cell r="V5889">
            <v>2300</v>
          </cell>
          <cell r="W5889" t="str">
            <v>MM</v>
          </cell>
          <cell r="X5889">
            <v>900</v>
          </cell>
          <cell r="Y5889" t="str">
            <v>MM</v>
          </cell>
          <cell r="Z5889">
            <v>1200</v>
          </cell>
          <cell r="AA5889" t="str">
            <v>MM</v>
          </cell>
          <cell r="AB5889" t="str">
            <v>PAL</v>
          </cell>
          <cell r="AC5889">
            <v>525</v>
          </cell>
          <cell r="AD5889" t="str">
            <v>MM</v>
          </cell>
          <cell r="AE5889">
            <v>390</v>
          </cell>
          <cell r="AF5889" t="str">
            <v>MM</v>
          </cell>
          <cell r="AG5889">
            <v>635</v>
          </cell>
          <cell r="AH5889" t="str">
            <v>MM</v>
          </cell>
          <cell r="AI5889" t="str">
            <v>KS</v>
          </cell>
          <cell r="AJ5889" t="str">
            <v>MM</v>
          </cell>
          <cell r="AK5889" t="str">
            <v>Base</v>
          </cell>
          <cell r="AL5889">
            <v>200</v>
          </cell>
          <cell r="AM5889" t="str">
            <v>Profi line</v>
          </cell>
        </row>
        <row r="5890">
          <cell r="G5890" t="str">
            <v>H4023321102601</v>
          </cell>
          <cell r="H5890" t="str">
            <v>SKŘ POD UMY BASE 70 BMAT</v>
          </cell>
          <cell r="I5890">
            <v>1</v>
          </cell>
          <cell r="J5890" t="str">
            <v>KS</v>
          </cell>
          <cell r="K5890" t="str">
            <v>CZK</v>
          </cell>
          <cell r="L5890">
            <v>11299</v>
          </cell>
          <cell r="M5890">
            <v>11299</v>
          </cell>
          <cell r="N5890">
            <v>0</v>
          </cell>
          <cell r="O5890" t="str">
            <v>7612738912536</v>
          </cell>
          <cell r="P5890" t="str">
            <v>KG</v>
          </cell>
          <cell r="Q5890">
            <v>25.2</v>
          </cell>
          <cell r="R5890" t="str">
            <v>KG</v>
          </cell>
          <cell r="S5890">
            <v>28</v>
          </cell>
          <cell r="T5890" t="str">
            <v>KG</v>
          </cell>
          <cell r="U5890">
            <v>6</v>
          </cell>
          <cell r="V5890">
            <v>2000</v>
          </cell>
          <cell r="W5890" t="str">
            <v>MM</v>
          </cell>
          <cell r="X5890">
            <v>800</v>
          </cell>
          <cell r="Y5890" t="str">
            <v>MM</v>
          </cell>
          <cell r="Z5890">
            <v>1200</v>
          </cell>
          <cell r="AA5890" t="str">
            <v>MM</v>
          </cell>
          <cell r="AB5890" t="str">
            <v>PAL</v>
          </cell>
          <cell r="AC5890">
            <v>530</v>
          </cell>
          <cell r="AD5890" t="str">
            <v>MM</v>
          </cell>
          <cell r="AE5890">
            <v>440</v>
          </cell>
          <cell r="AF5890" t="str">
            <v>MM</v>
          </cell>
          <cell r="AG5890">
            <v>665</v>
          </cell>
          <cell r="AH5890" t="str">
            <v>MM</v>
          </cell>
          <cell r="AI5890" t="str">
            <v>KS</v>
          </cell>
          <cell r="AJ5890" t="str">
            <v>MM</v>
          </cell>
          <cell r="AK5890" t="str">
            <v>Base</v>
          </cell>
          <cell r="AL5890">
            <v>200</v>
          </cell>
          <cell r="AM5890" t="str">
            <v>Profi line</v>
          </cell>
        </row>
        <row r="5891">
          <cell r="G5891" t="str">
            <v>H4023321102611</v>
          </cell>
          <cell r="H5891" t="str">
            <v>SKŘ POD UMY BASE 70 BLES</v>
          </cell>
          <cell r="I5891">
            <v>1</v>
          </cell>
          <cell r="J5891" t="str">
            <v>KS</v>
          </cell>
          <cell r="K5891" t="str">
            <v>CZK</v>
          </cell>
          <cell r="L5891">
            <v>12215</v>
          </cell>
          <cell r="M5891">
            <v>12215</v>
          </cell>
          <cell r="N5891">
            <v>0</v>
          </cell>
          <cell r="O5891" t="str">
            <v>7612738912543</v>
          </cell>
          <cell r="P5891" t="str">
            <v>KG</v>
          </cell>
          <cell r="Q5891">
            <v>25.2</v>
          </cell>
          <cell r="R5891" t="str">
            <v>KG</v>
          </cell>
          <cell r="S5891">
            <v>28</v>
          </cell>
          <cell r="T5891" t="str">
            <v>KG</v>
          </cell>
          <cell r="U5891">
            <v>6</v>
          </cell>
          <cell r="V5891">
            <v>2000</v>
          </cell>
          <cell r="W5891" t="str">
            <v>MM</v>
          </cell>
          <cell r="X5891">
            <v>800</v>
          </cell>
          <cell r="Y5891" t="str">
            <v>MM</v>
          </cell>
          <cell r="Z5891">
            <v>1200</v>
          </cell>
          <cell r="AA5891" t="str">
            <v>MM</v>
          </cell>
          <cell r="AB5891" t="str">
            <v>PAL</v>
          </cell>
          <cell r="AC5891">
            <v>530</v>
          </cell>
          <cell r="AD5891" t="str">
            <v>MM</v>
          </cell>
          <cell r="AE5891">
            <v>440</v>
          </cell>
          <cell r="AF5891" t="str">
            <v>MM</v>
          </cell>
          <cell r="AG5891">
            <v>665</v>
          </cell>
          <cell r="AH5891" t="str">
            <v>MM</v>
          </cell>
          <cell r="AI5891" t="str">
            <v>KS</v>
          </cell>
          <cell r="AJ5891" t="str">
            <v>MM</v>
          </cell>
          <cell r="AK5891" t="str">
            <v>Base</v>
          </cell>
          <cell r="AL5891">
            <v>200</v>
          </cell>
          <cell r="AM5891" t="str">
            <v>Profi line</v>
          </cell>
        </row>
        <row r="5892">
          <cell r="G5892" t="str">
            <v>H4023321102621</v>
          </cell>
          <cell r="H5892" t="str">
            <v>SKŘ POD UMY BASE 70 SJIL</v>
          </cell>
          <cell r="I5892">
            <v>1</v>
          </cell>
          <cell r="J5892" t="str">
            <v>KS</v>
          </cell>
          <cell r="K5892" t="str">
            <v>CZK</v>
          </cell>
          <cell r="L5892">
            <v>12215</v>
          </cell>
          <cell r="M5892">
            <v>12215</v>
          </cell>
          <cell r="N5892">
            <v>0</v>
          </cell>
          <cell r="O5892" t="str">
            <v>7612738912550</v>
          </cell>
          <cell r="P5892" t="str">
            <v>KG</v>
          </cell>
          <cell r="Q5892">
            <v>25.2</v>
          </cell>
          <cell r="R5892" t="str">
            <v>KG</v>
          </cell>
          <cell r="S5892">
            <v>28</v>
          </cell>
          <cell r="T5892" t="str">
            <v>KG</v>
          </cell>
          <cell r="U5892">
            <v>6</v>
          </cell>
          <cell r="V5892">
            <v>2000</v>
          </cell>
          <cell r="W5892" t="str">
            <v>MM</v>
          </cell>
          <cell r="X5892">
            <v>800</v>
          </cell>
          <cell r="Y5892" t="str">
            <v>MM</v>
          </cell>
          <cell r="Z5892">
            <v>1200</v>
          </cell>
          <cell r="AA5892" t="str">
            <v>MM</v>
          </cell>
          <cell r="AB5892" t="str">
            <v>PAL</v>
          </cell>
          <cell r="AC5892">
            <v>530</v>
          </cell>
          <cell r="AD5892" t="str">
            <v>MM</v>
          </cell>
          <cell r="AE5892">
            <v>440</v>
          </cell>
          <cell r="AF5892" t="str">
            <v>MM</v>
          </cell>
          <cell r="AG5892">
            <v>665</v>
          </cell>
          <cell r="AH5892" t="str">
            <v>MM</v>
          </cell>
          <cell r="AI5892" t="str">
            <v>KS</v>
          </cell>
          <cell r="AJ5892" t="str">
            <v>MM</v>
          </cell>
          <cell r="AK5892" t="str">
            <v>Base</v>
          </cell>
          <cell r="AL5892">
            <v>200</v>
          </cell>
          <cell r="AM5892" t="str">
            <v>Profi line</v>
          </cell>
        </row>
        <row r="5893">
          <cell r="G5893" t="str">
            <v>H4023321102631</v>
          </cell>
          <cell r="H5893" t="str">
            <v>SKŘ POD UMY BASE 70 TJIL</v>
          </cell>
          <cell r="I5893">
            <v>1</v>
          </cell>
          <cell r="J5893" t="str">
            <v>KS</v>
          </cell>
          <cell r="K5893" t="str">
            <v>CZK</v>
          </cell>
          <cell r="L5893">
            <v>12215</v>
          </cell>
          <cell r="M5893">
            <v>12215</v>
          </cell>
          <cell r="N5893">
            <v>0</v>
          </cell>
          <cell r="O5893" t="str">
            <v>7612738912567</v>
          </cell>
          <cell r="P5893" t="str">
            <v>KG</v>
          </cell>
          <cell r="Q5893">
            <v>25.2</v>
          </cell>
          <cell r="R5893" t="str">
            <v>KG</v>
          </cell>
          <cell r="S5893">
            <v>28</v>
          </cell>
          <cell r="T5893" t="str">
            <v>KG</v>
          </cell>
          <cell r="U5893">
            <v>6</v>
          </cell>
          <cell r="V5893">
            <v>2000</v>
          </cell>
          <cell r="W5893" t="str">
            <v>MM</v>
          </cell>
          <cell r="X5893">
            <v>800</v>
          </cell>
          <cell r="Y5893" t="str">
            <v>MM</v>
          </cell>
          <cell r="Z5893">
            <v>1200</v>
          </cell>
          <cell r="AA5893" t="str">
            <v>MM</v>
          </cell>
          <cell r="AB5893" t="str">
            <v>PAL</v>
          </cell>
          <cell r="AC5893">
            <v>530</v>
          </cell>
          <cell r="AD5893" t="str">
            <v>MM</v>
          </cell>
          <cell r="AE5893">
            <v>440</v>
          </cell>
          <cell r="AF5893" t="str">
            <v>MM</v>
          </cell>
          <cell r="AG5893">
            <v>665</v>
          </cell>
          <cell r="AH5893" t="str">
            <v>MM</v>
          </cell>
          <cell r="AI5893" t="str">
            <v>KS</v>
          </cell>
          <cell r="AJ5893" t="str">
            <v>MM</v>
          </cell>
          <cell r="AK5893" t="str">
            <v>Base</v>
          </cell>
          <cell r="AL5893">
            <v>200</v>
          </cell>
          <cell r="AM5893" t="str">
            <v>Profi line</v>
          </cell>
        </row>
        <row r="5894">
          <cell r="G5894" t="str">
            <v>H4023321109991</v>
          </cell>
          <cell r="H5894" t="str">
            <v>SKŘ POD UMY BASE 70 MULT</v>
          </cell>
          <cell r="I5894">
            <v>1</v>
          </cell>
          <cell r="J5894" t="str">
            <v>KS</v>
          </cell>
          <cell r="K5894" t="str">
            <v>CZK</v>
          </cell>
          <cell r="L5894">
            <v>17711</v>
          </cell>
          <cell r="M5894">
            <v>17711</v>
          </cell>
          <cell r="N5894">
            <v>0</v>
          </cell>
          <cell r="O5894" t="str">
            <v>7612738912574</v>
          </cell>
          <cell r="P5894" t="str">
            <v>KG</v>
          </cell>
          <cell r="Q5894">
            <v>25.2</v>
          </cell>
          <cell r="R5894" t="str">
            <v>KG</v>
          </cell>
          <cell r="S5894">
            <v>28</v>
          </cell>
          <cell r="T5894" t="str">
            <v>KG</v>
          </cell>
          <cell r="U5894">
            <v>6</v>
          </cell>
          <cell r="V5894">
            <v>2000</v>
          </cell>
          <cell r="W5894" t="str">
            <v>MM</v>
          </cell>
          <cell r="X5894">
            <v>800</v>
          </cell>
          <cell r="Y5894" t="str">
            <v>MM</v>
          </cell>
          <cell r="Z5894">
            <v>1200</v>
          </cell>
          <cell r="AA5894" t="str">
            <v>MM</v>
          </cell>
          <cell r="AB5894" t="str">
            <v>PAL</v>
          </cell>
          <cell r="AC5894">
            <v>530</v>
          </cell>
          <cell r="AD5894" t="str">
            <v>MM</v>
          </cell>
          <cell r="AE5894">
            <v>440</v>
          </cell>
          <cell r="AF5894" t="str">
            <v>MM</v>
          </cell>
          <cell r="AG5894">
            <v>665</v>
          </cell>
          <cell r="AH5894" t="str">
            <v>MM</v>
          </cell>
          <cell r="AI5894" t="str">
            <v>KS</v>
          </cell>
          <cell r="AJ5894" t="str">
            <v>MM</v>
          </cell>
          <cell r="AK5894" t="str">
            <v>Base</v>
          </cell>
          <cell r="AL5894">
            <v>200</v>
          </cell>
          <cell r="AM5894" t="str">
            <v>Profi line</v>
          </cell>
        </row>
        <row r="5895">
          <cell r="G5895" t="str">
            <v>H4023521102601</v>
          </cell>
          <cell r="H5895" t="str">
            <v>SKŘ POD UMY BASE 75 BMAT</v>
          </cell>
          <cell r="I5895">
            <v>1</v>
          </cell>
          <cell r="J5895" t="str">
            <v>KS</v>
          </cell>
          <cell r="K5895" t="str">
            <v>CZK</v>
          </cell>
          <cell r="L5895">
            <v>11604</v>
          </cell>
          <cell r="M5895">
            <v>11604</v>
          </cell>
          <cell r="N5895">
            <v>0</v>
          </cell>
          <cell r="O5895" t="str">
            <v>7612738912581</v>
          </cell>
          <cell r="P5895" t="str">
            <v>KG</v>
          </cell>
          <cell r="Q5895">
            <v>26</v>
          </cell>
          <cell r="R5895" t="str">
            <v>KG</v>
          </cell>
          <cell r="S5895">
            <v>27.5</v>
          </cell>
          <cell r="T5895" t="str">
            <v>KG</v>
          </cell>
          <cell r="U5895">
            <v>9</v>
          </cell>
          <cell r="V5895">
            <v>2000</v>
          </cell>
          <cell r="W5895" t="str">
            <v>MM</v>
          </cell>
          <cell r="X5895">
            <v>900</v>
          </cell>
          <cell r="Y5895" t="str">
            <v>MM</v>
          </cell>
          <cell r="Z5895">
            <v>1200</v>
          </cell>
          <cell r="AA5895" t="str">
            <v>MM</v>
          </cell>
          <cell r="AB5895" t="str">
            <v>PAL</v>
          </cell>
          <cell r="AC5895">
            <v>525</v>
          </cell>
          <cell r="AD5895" t="str">
            <v>MM</v>
          </cell>
          <cell r="AE5895">
            <v>390</v>
          </cell>
          <cell r="AF5895" t="str">
            <v>MM</v>
          </cell>
          <cell r="AG5895">
            <v>735</v>
          </cell>
          <cell r="AH5895" t="str">
            <v>MM</v>
          </cell>
          <cell r="AI5895" t="str">
            <v>KS</v>
          </cell>
          <cell r="AJ5895" t="str">
            <v>MM</v>
          </cell>
          <cell r="AK5895" t="str">
            <v>Base</v>
          </cell>
          <cell r="AL5895">
            <v>200</v>
          </cell>
          <cell r="AM5895" t="str">
            <v>Profi line</v>
          </cell>
        </row>
        <row r="5896">
          <cell r="G5896" t="str">
            <v>H4023521102611</v>
          </cell>
          <cell r="H5896" t="str">
            <v>SKŘ POD UMY BASE 75 BLES</v>
          </cell>
          <cell r="I5896">
            <v>1</v>
          </cell>
          <cell r="J5896" t="str">
            <v>KS</v>
          </cell>
          <cell r="K5896" t="str">
            <v>CZK</v>
          </cell>
          <cell r="L5896">
            <v>12520</v>
          </cell>
          <cell r="M5896">
            <v>12520</v>
          </cell>
          <cell r="N5896">
            <v>0</v>
          </cell>
          <cell r="O5896" t="str">
            <v>7612738912598</v>
          </cell>
          <cell r="P5896" t="str">
            <v>KG</v>
          </cell>
          <cell r="Q5896">
            <v>26</v>
          </cell>
          <cell r="R5896" t="str">
            <v>KG</v>
          </cell>
          <cell r="S5896">
            <v>27.5</v>
          </cell>
          <cell r="T5896" t="str">
            <v>KG</v>
          </cell>
          <cell r="U5896">
            <v>9</v>
          </cell>
          <cell r="V5896">
            <v>2000</v>
          </cell>
          <cell r="W5896" t="str">
            <v>MM</v>
          </cell>
          <cell r="X5896">
            <v>900</v>
          </cell>
          <cell r="Y5896" t="str">
            <v>MM</v>
          </cell>
          <cell r="Z5896">
            <v>1200</v>
          </cell>
          <cell r="AA5896" t="str">
            <v>MM</v>
          </cell>
          <cell r="AB5896" t="str">
            <v>PAL</v>
          </cell>
          <cell r="AC5896">
            <v>525</v>
          </cell>
          <cell r="AD5896" t="str">
            <v>MM</v>
          </cell>
          <cell r="AE5896">
            <v>390</v>
          </cell>
          <cell r="AF5896" t="str">
            <v>MM</v>
          </cell>
          <cell r="AG5896">
            <v>735</v>
          </cell>
          <cell r="AH5896" t="str">
            <v>MM</v>
          </cell>
          <cell r="AI5896" t="str">
            <v>KS</v>
          </cell>
          <cell r="AJ5896" t="str">
            <v>MM</v>
          </cell>
          <cell r="AK5896" t="str">
            <v>Base</v>
          </cell>
          <cell r="AL5896">
            <v>200</v>
          </cell>
          <cell r="AM5896" t="str">
            <v>Profi line</v>
          </cell>
        </row>
        <row r="5897">
          <cell r="G5897" t="str">
            <v>H4023521102621</v>
          </cell>
          <cell r="H5897" t="str">
            <v>SKŘ POD UMY BASE 75 SJIL</v>
          </cell>
          <cell r="I5897">
            <v>1</v>
          </cell>
          <cell r="J5897" t="str">
            <v>KS</v>
          </cell>
          <cell r="K5897" t="str">
            <v>CZK</v>
          </cell>
          <cell r="L5897">
            <v>12520</v>
          </cell>
          <cell r="M5897">
            <v>12520</v>
          </cell>
          <cell r="N5897">
            <v>0</v>
          </cell>
          <cell r="O5897" t="str">
            <v>7612738912604</v>
          </cell>
          <cell r="P5897" t="str">
            <v>KG</v>
          </cell>
          <cell r="Q5897">
            <v>26</v>
          </cell>
          <cell r="R5897" t="str">
            <v>KG</v>
          </cell>
          <cell r="S5897">
            <v>27.5</v>
          </cell>
          <cell r="T5897" t="str">
            <v>KG</v>
          </cell>
          <cell r="U5897">
            <v>9</v>
          </cell>
          <cell r="V5897">
            <v>2000</v>
          </cell>
          <cell r="W5897" t="str">
            <v>MM</v>
          </cell>
          <cell r="X5897">
            <v>900</v>
          </cell>
          <cell r="Y5897" t="str">
            <v>MM</v>
          </cell>
          <cell r="Z5897">
            <v>1200</v>
          </cell>
          <cell r="AA5897" t="str">
            <v>MM</v>
          </cell>
          <cell r="AB5897" t="str">
            <v>PAL</v>
          </cell>
          <cell r="AC5897">
            <v>525</v>
          </cell>
          <cell r="AD5897" t="str">
            <v>MM</v>
          </cell>
          <cell r="AE5897">
            <v>390</v>
          </cell>
          <cell r="AF5897" t="str">
            <v>MM</v>
          </cell>
          <cell r="AG5897">
            <v>735</v>
          </cell>
          <cell r="AH5897" t="str">
            <v>MM</v>
          </cell>
          <cell r="AI5897" t="str">
            <v>KS</v>
          </cell>
          <cell r="AJ5897" t="str">
            <v>MM</v>
          </cell>
          <cell r="AK5897" t="str">
            <v>Base</v>
          </cell>
          <cell r="AL5897">
            <v>200</v>
          </cell>
          <cell r="AM5897" t="str">
            <v>Profi line</v>
          </cell>
        </row>
        <row r="5898">
          <cell r="G5898" t="str">
            <v>H4023521102631</v>
          </cell>
          <cell r="H5898" t="str">
            <v>SKŘ POD UMY BASE 75 TJIL</v>
          </cell>
          <cell r="I5898">
            <v>1</v>
          </cell>
          <cell r="J5898" t="str">
            <v>KS</v>
          </cell>
          <cell r="K5898" t="str">
            <v>CZK</v>
          </cell>
          <cell r="L5898">
            <v>12520</v>
          </cell>
          <cell r="M5898">
            <v>12520</v>
          </cell>
          <cell r="N5898">
            <v>0</v>
          </cell>
          <cell r="O5898" t="str">
            <v>7612738912611</v>
          </cell>
          <cell r="P5898" t="str">
            <v>KG</v>
          </cell>
          <cell r="Q5898">
            <v>26</v>
          </cell>
          <cell r="R5898" t="str">
            <v>KG</v>
          </cell>
          <cell r="S5898">
            <v>27.5</v>
          </cell>
          <cell r="T5898" t="str">
            <v>KG</v>
          </cell>
          <cell r="U5898">
            <v>9</v>
          </cell>
          <cell r="V5898">
            <v>2000</v>
          </cell>
          <cell r="W5898" t="str">
            <v>MM</v>
          </cell>
          <cell r="X5898">
            <v>900</v>
          </cell>
          <cell r="Y5898" t="str">
            <v>MM</v>
          </cell>
          <cell r="Z5898">
            <v>1200</v>
          </cell>
          <cell r="AA5898" t="str">
            <v>MM</v>
          </cell>
          <cell r="AB5898" t="str">
            <v>PAL</v>
          </cell>
          <cell r="AC5898">
            <v>525</v>
          </cell>
          <cell r="AD5898" t="str">
            <v>MM</v>
          </cell>
          <cell r="AE5898">
            <v>390</v>
          </cell>
          <cell r="AF5898" t="str">
            <v>MM</v>
          </cell>
          <cell r="AG5898">
            <v>735</v>
          </cell>
          <cell r="AH5898" t="str">
            <v>MM</v>
          </cell>
          <cell r="AI5898" t="str">
            <v>KS</v>
          </cell>
          <cell r="AJ5898" t="str">
            <v>MM</v>
          </cell>
          <cell r="AK5898" t="str">
            <v>Base</v>
          </cell>
          <cell r="AL5898">
            <v>200</v>
          </cell>
          <cell r="AM5898" t="str">
            <v>Profi line</v>
          </cell>
        </row>
        <row r="5899">
          <cell r="G5899" t="str">
            <v>H4023521109991</v>
          </cell>
          <cell r="H5899" t="str">
            <v>SKŘ POD UMY BASE 75 MULT</v>
          </cell>
          <cell r="I5899">
            <v>1</v>
          </cell>
          <cell r="J5899" t="str">
            <v>KS</v>
          </cell>
          <cell r="K5899" t="str">
            <v>CZK</v>
          </cell>
          <cell r="L5899">
            <v>18017</v>
          </cell>
          <cell r="M5899">
            <v>18017</v>
          </cell>
          <cell r="N5899">
            <v>0</v>
          </cell>
          <cell r="O5899" t="str">
            <v>7612738912628</v>
          </cell>
          <cell r="P5899" t="str">
            <v>KG</v>
          </cell>
          <cell r="Q5899">
            <v>26</v>
          </cell>
          <cell r="R5899" t="str">
            <v>KG</v>
          </cell>
          <cell r="S5899">
            <v>27.5</v>
          </cell>
          <cell r="T5899" t="str">
            <v>KG</v>
          </cell>
          <cell r="U5899">
            <v>9</v>
          </cell>
          <cell r="V5899">
            <v>2000</v>
          </cell>
          <cell r="W5899" t="str">
            <v>MM</v>
          </cell>
          <cell r="X5899">
            <v>900</v>
          </cell>
          <cell r="Y5899" t="str">
            <v>MM</v>
          </cell>
          <cell r="Z5899">
            <v>1200</v>
          </cell>
          <cell r="AA5899" t="str">
            <v>MM</v>
          </cell>
          <cell r="AB5899" t="str">
            <v>PAL</v>
          </cell>
          <cell r="AC5899">
            <v>525</v>
          </cell>
          <cell r="AD5899" t="str">
            <v>MM</v>
          </cell>
          <cell r="AE5899">
            <v>390</v>
          </cell>
          <cell r="AF5899" t="str">
            <v>MM</v>
          </cell>
          <cell r="AG5899">
            <v>735</v>
          </cell>
          <cell r="AH5899" t="str">
            <v>MM</v>
          </cell>
          <cell r="AI5899" t="str">
            <v>KS</v>
          </cell>
          <cell r="AJ5899" t="str">
            <v>MM</v>
          </cell>
          <cell r="AK5899" t="str">
            <v>Base</v>
          </cell>
          <cell r="AL5899">
            <v>200</v>
          </cell>
          <cell r="AM5899" t="str">
            <v>Profi line</v>
          </cell>
        </row>
        <row r="5900">
          <cell r="G5900" t="str">
            <v>H4023921102601</v>
          </cell>
          <cell r="H5900" t="str">
            <v>SKŘ POD UMY BASE 85 BMAT</v>
          </cell>
          <cell r="I5900">
            <v>1</v>
          </cell>
          <cell r="J5900" t="str">
            <v>KS</v>
          </cell>
          <cell r="K5900" t="str">
            <v>CZK</v>
          </cell>
          <cell r="L5900">
            <v>12215</v>
          </cell>
          <cell r="M5900">
            <v>12215</v>
          </cell>
          <cell r="N5900">
            <v>0</v>
          </cell>
          <cell r="O5900" t="str">
            <v>7612738912680</v>
          </cell>
          <cell r="P5900" t="str">
            <v>KG</v>
          </cell>
          <cell r="Q5900">
            <v>29.7</v>
          </cell>
          <cell r="R5900" t="str">
            <v>KG</v>
          </cell>
          <cell r="S5900">
            <v>33</v>
          </cell>
          <cell r="T5900" t="str">
            <v>KG</v>
          </cell>
          <cell r="U5900">
            <v>8</v>
          </cell>
          <cell r="V5900">
            <v>2000</v>
          </cell>
          <cell r="W5900" t="str">
            <v>MM</v>
          </cell>
          <cell r="X5900">
            <v>900</v>
          </cell>
          <cell r="Y5900" t="str">
            <v>MM</v>
          </cell>
          <cell r="Z5900">
            <v>1200</v>
          </cell>
          <cell r="AA5900" t="str">
            <v>MM</v>
          </cell>
          <cell r="AB5900" t="str">
            <v>PAL</v>
          </cell>
          <cell r="AC5900">
            <v>530</v>
          </cell>
          <cell r="AD5900" t="str">
            <v>MM</v>
          </cell>
          <cell r="AE5900">
            <v>440</v>
          </cell>
          <cell r="AF5900" t="str">
            <v>MM</v>
          </cell>
          <cell r="AG5900">
            <v>810</v>
          </cell>
          <cell r="AH5900" t="str">
            <v>MM</v>
          </cell>
          <cell r="AI5900" t="str">
            <v>KS</v>
          </cell>
          <cell r="AJ5900" t="str">
            <v>MM</v>
          </cell>
          <cell r="AK5900" t="str">
            <v>Base</v>
          </cell>
          <cell r="AL5900">
            <v>200</v>
          </cell>
          <cell r="AM5900" t="str">
            <v>Profi line</v>
          </cell>
        </row>
        <row r="5901">
          <cell r="G5901" t="str">
            <v>H4023921102611</v>
          </cell>
          <cell r="H5901" t="str">
            <v>SKŘ POD UMY BASE 85 BLES</v>
          </cell>
          <cell r="I5901">
            <v>1</v>
          </cell>
          <cell r="J5901" t="str">
            <v>KS</v>
          </cell>
          <cell r="K5901" t="str">
            <v>CZK</v>
          </cell>
          <cell r="L5901">
            <v>13131</v>
          </cell>
          <cell r="M5901">
            <v>13131</v>
          </cell>
          <cell r="N5901">
            <v>0</v>
          </cell>
          <cell r="O5901" t="str">
            <v>7612738912697</v>
          </cell>
          <cell r="P5901" t="str">
            <v>KG</v>
          </cell>
          <cell r="Q5901">
            <v>29.7</v>
          </cell>
          <cell r="R5901" t="str">
            <v>KG</v>
          </cell>
          <cell r="S5901">
            <v>33</v>
          </cell>
          <cell r="T5901" t="str">
            <v>KG</v>
          </cell>
          <cell r="U5901">
            <v>8</v>
          </cell>
          <cell r="V5901">
            <v>2000</v>
          </cell>
          <cell r="W5901" t="str">
            <v>MM</v>
          </cell>
          <cell r="X5901">
            <v>900</v>
          </cell>
          <cell r="Y5901" t="str">
            <v>MM</v>
          </cell>
          <cell r="Z5901">
            <v>1200</v>
          </cell>
          <cell r="AA5901" t="str">
            <v>MM</v>
          </cell>
          <cell r="AB5901" t="str">
            <v>PAL</v>
          </cell>
          <cell r="AC5901">
            <v>530</v>
          </cell>
          <cell r="AD5901" t="str">
            <v>MM</v>
          </cell>
          <cell r="AE5901">
            <v>440</v>
          </cell>
          <cell r="AF5901" t="str">
            <v>MM</v>
          </cell>
          <cell r="AG5901">
            <v>810</v>
          </cell>
          <cell r="AH5901" t="str">
            <v>MM</v>
          </cell>
          <cell r="AI5901" t="str">
            <v>KS</v>
          </cell>
          <cell r="AJ5901" t="str">
            <v>MM</v>
          </cell>
          <cell r="AK5901" t="str">
            <v>Base</v>
          </cell>
          <cell r="AL5901">
            <v>200</v>
          </cell>
          <cell r="AM5901" t="str">
            <v>Profi line</v>
          </cell>
        </row>
        <row r="5902">
          <cell r="G5902" t="str">
            <v>H4023921102621</v>
          </cell>
          <cell r="H5902" t="str">
            <v>SKŘ POD UMY BASE 85 SJIL</v>
          </cell>
          <cell r="I5902">
            <v>1</v>
          </cell>
          <cell r="J5902" t="str">
            <v>KS</v>
          </cell>
          <cell r="K5902" t="str">
            <v>CZK</v>
          </cell>
          <cell r="L5902">
            <v>13131</v>
          </cell>
          <cell r="M5902">
            <v>13131</v>
          </cell>
          <cell r="N5902">
            <v>0</v>
          </cell>
          <cell r="O5902" t="str">
            <v>7612738912703</v>
          </cell>
          <cell r="P5902" t="str">
            <v>KG</v>
          </cell>
          <cell r="Q5902">
            <v>29.7</v>
          </cell>
          <cell r="R5902" t="str">
            <v>KG</v>
          </cell>
          <cell r="S5902">
            <v>33</v>
          </cell>
          <cell r="T5902" t="str">
            <v>KG</v>
          </cell>
          <cell r="U5902">
            <v>8</v>
          </cell>
          <cell r="V5902">
            <v>2000</v>
          </cell>
          <cell r="W5902" t="str">
            <v>MM</v>
          </cell>
          <cell r="X5902">
            <v>900</v>
          </cell>
          <cell r="Y5902" t="str">
            <v>MM</v>
          </cell>
          <cell r="Z5902">
            <v>1200</v>
          </cell>
          <cell r="AA5902" t="str">
            <v>MM</v>
          </cell>
          <cell r="AB5902" t="str">
            <v>PAL</v>
          </cell>
          <cell r="AC5902">
            <v>530</v>
          </cell>
          <cell r="AD5902" t="str">
            <v>MM</v>
          </cell>
          <cell r="AE5902">
            <v>440</v>
          </cell>
          <cell r="AF5902" t="str">
            <v>MM</v>
          </cell>
          <cell r="AG5902">
            <v>810</v>
          </cell>
          <cell r="AH5902" t="str">
            <v>MM</v>
          </cell>
          <cell r="AI5902" t="str">
            <v>KS</v>
          </cell>
          <cell r="AJ5902" t="str">
            <v>MM</v>
          </cell>
          <cell r="AK5902" t="str">
            <v>Base</v>
          </cell>
          <cell r="AL5902">
            <v>200</v>
          </cell>
          <cell r="AM5902" t="str">
            <v>Profi line</v>
          </cell>
        </row>
        <row r="5903">
          <cell r="G5903" t="str">
            <v>H4023921102631</v>
          </cell>
          <cell r="H5903" t="str">
            <v>SKŘ POD UMY BASE 85 TJIL</v>
          </cell>
          <cell r="I5903">
            <v>1</v>
          </cell>
          <cell r="J5903" t="str">
            <v>KS</v>
          </cell>
          <cell r="K5903" t="str">
            <v>CZK</v>
          </cell>
          <cell r="L5903">
            <v>13131</v>
          </cell>
          <cell r="M5903">
            <v>13131</v>
          </cell>
          <cell r="N5903">
            <v>0</v>
          </cell>
          <cell r="O5903" t="str">
            <v>7612738912710</v>
          </cell>
          <cell r="P5903" t="str">
            <v>KG</v>
          </cell>
          <cell r="Q5903">
            <v>29.7</v>
          </cell>
          <cell r="R5903" t="str">
            <v>KG</v>
          </cell>
          <cell r="S5903">
            <v>33</v>
          </cell>
          <cell r="T5903" t="str">
            <v>KG</v>
          </cell>
          <cell r="U5903">
            <v>8</v>
          </cell>
          <cell r="V5903">
            <v>2000</v>
          </cell>
          <cell r="W5903" t="str">
            <v>MM</v>
          </cell>
          <cell r="X5903">
            <v>900</v>
          </cell>
          <cell r="Y5903" t="str">
            <v>MM</v>
          </cell>
          <cell r="Z5903">
            <v>1200</v>
          </cell>
          <cell r="AA5903" t="str">
            <v>MM</v>
          </cell>
          <cell r="AB5903" t="str">
            <v>PAL</v>
          </cell>
          <cell r="AC5903">
            <v>530</v>
          </cell>
          <cell r="AD5903" t="str">
            <v>MM</v>
          </cell>
          <cell r="AE5903">
            <v>440</v>
          </cell>
          <cell r="AF5903" t="str">
            <v>MM</v>
          </cell>
          <cell r="AG5903">
            <v>810</v>
          </cell>
          <cell r="AH5903" t="str">
            <v>MM</v>
          </cell>
          <cell r="AI5903" t="str">
            <v>KS</v>
          </cell>
          <cell r="AJ5903" t="str">
            <v>MM</v>
          </cell>
          <cell r="AK5903" t="str">
            <v>Base</v>
          </cell>
          <cell r="AL5903">
            <v>200</v>
          </cell>
          <cell r="AM5903" t="str">
            <v>Profi line</v>
          </cell>
        </row>
        <row r="5904">
          <cell r="G5904" t="str">
            <v>H4023921109991</v>
          </cell>
          <cell r="H5904" t="str">
            <v>SKŘ POD UMY BASE 85 MULT</v>
          </cell>
          <cell r="I5904">
            <v>1</v>
          </cell>
          <cell r="J5904" t="str">
            <v>KS</v>
          </cell>
          <cell r="K5904" t="str">
            <v>CZK</v>
          </cell>
          <cell r="L5904">
            <v>18627</v>
          </cell>
          <cell r="M5904">
            <v>18627</v>
          </cell>
          <cell r="N5904">
            <v>0</v>
          </cell>
          <cell r="O5904" t="str">
            <v>7612738912727</v>
          </cell>
          <cell r="P5904" t="str">
            <v>KG</v>
          </cell>
          <cell r="Q5904">
            <v>29.7</v>
          </cell>
          <cell r="R5904" t="str">
            <v>KG</v>
          </cell>
          <cell r="S5904">
            <v>33</v>
          </cell>
          <cell r="T5904" t="str">
            <v>KG</v>
          </cell>
          <cell r="U5904">
            <v>8</v>
          </cell>
          <cell r="V5904">
            <v>2000</v>
          </cell>
          <cell r="W5904" t="str">
            <v>MM</v>
          </cell>
          <cell r="X5904">
            <v>900</v>
          </cell>
          <cell r="Y5904" t="str">
            <v>MM</v>
          </cell>
          <cell r="Z5904">
            <v>1200</v>
          </cell>
          <cell r="AA5904" t="str">
            <v>MM</v>
          </cell>
          <cell r="AB5904" t="str">
            <v>PAL</v>
          </cell>
          <cell r="AC5904">
            <v>530</v>
          </cell>
          <cell r="AD5904" t="str">
            <v>MM</v>
          </cell>
          <cell r="AE5904">
            <v>440</v>
          </cell>
          <cell r="AF5904" t="str">
            <v>MM</v>
          </cell>
          <cell r="AG5904">
            <v>810</v>
          </cell>
          <cell r="AH5904" t="str">
            <v>MM</v>
          </cell>
          <cell r="AI5904" t="str">
            <v>KS</v>
          </cell>
          <cell r="AJ5904" t="str">
            <v>MM</v>
          </cell>
          <cell r="AK5904" t="str">
            <v>Base</v>
          </cell>
          <cell r="AL5904">
            <v>200</v>
          </cell>
          <cell r="AM5904" t="str">
            <v>Profi line</v>
          </cell>
        </row>
        <row r="5905">
          <cell r="G5905" t="str">
            <v>H4024121102601</v>
          </cell>
          <cell r="H5905" t="str">
            <v>SKŘ POD UMY BASE 95 BMAT</v>
          </cell>
          <cell r="I5905">
            <v>1</v>
          </cell>
          <cell r="J5905" t="str">
            <v>KS</v>
          </cell>
          <cell r="K5905" t="str">
            <v>CZK</v>
          </cell>
          <cell r="L5905">
            <v>12520</v>
          </cell>
          <cell r="M5905">
            <v>12520</v>
          </cell>
          <cell r="N5905">
            <v>0</v>
          </cell>
          <cell r="O5905" t="str">
            <v>7612738912734</v>
          </cell>
          <cell r="P5905" t="str">
            <v>KG</v>
          </cell>
          <cell r="Q5905">
            <v>29.5</v>
          </cell>
          <cell r="R5905" t="str">
            <v>KG</v>
          </cell>
          <cell r="S5905">
            <v>32</v>
          </cell>
          <cell r="T5905" t="str">
            <v>KG</v>
          </cell>
          <cell r="U5905">
            <v>6</v>
          </cell>
          <cell r="V5905">
            <v>2000</v>
          </cell>
          <cell r="W5905" t="str">
            <v>MM</v>
          </cell>
          <cell r="X5905">
            <v>900</v>
          </cell>
          <cell r="Y5905" t="str">
            <v>MM</v>
          </cell>
          <cell r="Z5905">
            <v>1200</v>
          </cell>
          <cell r="AA5905" t="str">
            <v>MM</v>
          </cell>
          <cell r="AB5905" t="str">
            <v>PAL</v>
          </cell>
          <cell r="AC5905">
            <v>525</v>
          </cell>
          <cell r="AD5905" t="str">
            <v>MM</v>
          </cell>
          <cell r="AE5905">
            <v>390</v>
          </cell>
          <cell r="AF5905" t="str">
            <v>MM</v>
          </cell>
          <cell r="AG5905">
            <v>930</v>
          </cell>
          <cell r="AH5905" t="str">
            <v>MM</v>
          </cell>
          <cell r="AI5905" t="str">
            <v>KS</v>
          </cell>
          <cell r="AJ5905" t="str">
            <v>MM</v>
          </cell>
          <cell r="AK5905" t="str">
            <v>Base</v>
          </cell>
          <cell r="AL5905">
            <v>200</v>
          </cell>
          <cell r="AM5905" t="str">
            <v>Profi line</v>
          </cell>
        </row>
        <row r="5906">
          <cell r="G5906" t="str">
            <v>H4024121102611</v>
          </cell>
          <cell r="H5906" t="str">
            <v>SKŘ POD UMY BASE 95 BLES</v>
          </cell>
          <cell r="I5906">
            <v>1</v>
          </cell>
          <cell r="J5906" t="str">
            <v>KS</v>
          </cell>
          <cell r="K5906" t="str">
            <v>CZK</v>
          </cell>
          <cell r="L5906">
            <v>13436</v>
          </cell>
          <cell r="M5906">
            <v>13436</v>
          </cell>
          <cell r="N5906">
            <v>0</v>
          </cell>
          <cell r="O5906" t="str">
            <v>7612738912741</v>
          </cell>
          <cell r="P5906" t="str">
            <v>KG</v>
          </cell>
          <cell r="Q5906">
            <v>29.5</v>
          </cell>
          <cell r="R5906" t="str">
            <v>KG</v>
          </cell>
          <cell r="S5906">
            <v>32</v>
          </cell>
          <cell r="T5906" t="str">
            <v>KG</v>
          </cell>
          <cell r="U5906">
            <v>6</v>
          </cell>
          <cell r="V5906">
            <v>2000</v>
          </cell>
          <cell r="W5906" t="str">
            <v>MM</v>
          </cell>
          <cell r="X5906">
            <v>900</v>
          </cell>
          <cell r="Y5906" t="str">
            <v>MM</v>
          </cell>
          <cell r="Z5906">
            <v>1200</v>
          </cell>
          <cell r="AA5906" t="str">
            <v>MM</v>
          </cell>
          <cell r="AB5906" t="str">
            <v>PAL</v>
          </cell>
          <cell r="AC5906">
            <v>525</v>
          </cell>
          <cell r="AD5906" t="str">
            <v>MM</v>
          </cell>
          <cell r="AE5906">
            <v>390</v>
          </cell>
          <cell r="AF5906" t="str">
            <v>MM</v>
          </cell>
          <cell r="AG5906">
            <v>930</v>
          </cell>
          <cell r="AH5906" t="str">
            <v>MM</v>
          </cell>
          <cell r="AI5906" t="str">
            <v>KS</v>
          </cell>
          <cell r="AJ5906" t="str">
            <v>MM</v>
          </cell>
          <cell r="AK5906" t="str">
            <v>Base</v>
          </cell>
          <cell r="AL5906">
            <v>200</v>
          </cell>
          <cell r="AM5906" t="str">
            <v>Profi line</v>
          </cell>
        </row>
        <row r="5907">
          <cell r="G5907" t="str">
            <v>H4024121102621</v>
          </cell>
          <cell r="H5907" t="str">
            <v>SKŘ POD UMY BASE 95 SJIL</v>
          </cell>
          <cell r="I5907">
            <v>1</v>
          </cell>
          <cell r="J5907" t="str">
            <v>KS</v>
          </cell>
          <cell r="K5907" t="str">
            <v>CZK</v>
          </cell>
          <cell r="L5907">
            <v>13436</v>
          </cell>
          <cell r="M5907">
            <v>13436</v>
          </cell>
          <cell r="N5907">
            <v>0</v>
          </cell>
          <cell r="O5907" t="str">
            <v>7612738912758</v>
          </cell>
          <cell r="P5907" t="str">
            <v>KG</v>
          </cell>
          <cell r="Q5907">
            <v>29.5</v>
          </cell>
          <cell r="R5907" t="str">
            <v>KG</v>
          </cell>
          <cell r="S5907">
            <v>32</v>
          </cell>
          <cell r="T5907" t="str">
            <v>KG</v>
          </cell>
          <cell r="U5907">
            <v>6</v>
          </cell>
          <cell r="V5907">
            <v>2000</v>
          </cell>
          <cell r="W5907" t="str">
            <v>MM</v>
          </cell>
          <cell r="X5907">
            <v>900</v>
          </cell>
          <cell r="Y5907" t="str">
            <v>MM</v>
          </cell>
          <cell r="Z5907">
            <v>1200</v>
          </cell>
          <cell r="AA5907" t="str">
            <v>MM</v>
          </cell>
          <cell r="AB5907" t="str">
            <v>PAL</v>
          </cell>
          <cell r="AC5907">
            <v>525</v>
          </cell>
          <cell r="AD5907" t="str">
            <v>MM</v>
          </cell>
          <cell r="AE5907">
            <v>390</v>
          </cell>
          <cell r="AF5907" t="str">
            <v>MM</v>
          </cell>
          <cell r="AG5907">
            <v>930</v>
          </cell>
          <cell r="AH5907" t="str">
            <v>MM</v>
          </cell>
          <cell r="AI5907" t="str">
            <v>KS</v>
          </cell>
          <cell r="AJ5907" t="str">
            <v>MM</v>
          </cell>
          <cell r="AK5907" t="str">
            <v>Base</v>
          </cell>
          <cell r="AL5907">
            <v>200</v>
          </cell>
          <cell r="AM5907" t="str">
            <v>Profi line</v>
          </cell>
        </row>
        <row r="5908">
          <cell r="G5908" t="str">
            <v>H4024121102631</v>
          </cell>
          <cell r="H5908" t="str">
            <v>SKŘ POD UMY BASE 95 TJIL</v>
          </cell>
          <cell r="I5908">
            <v>1</v>
          </cell>
          <cell r="J5908" t="str">
            <v>KS</v>
          </cell>
          <cell r="K5908" t="str">
            <v>CZK</v>
          </cell>
          <cell r="L5908">
            <v>13436</v>
          </cell>
          <cell r="M5908">
            <v>13436</v>
          </cell>
          <cell r="N5908">
            <v>0</v>
          </cell>
          <cell r="O5908" t="str">
            <v>7612738912765</v>
          </cell>
          <cell r="P5908" t="str">
            <v>KG</v>
          </cell>
          <cell r="Q5908">
            <v>29.5</v>
          </cell>
          <cell r="R5908" t="str">
            <v>KG</v>
          </cell>
          <cell r="S5908">
            <v>32</v>
          </cell>
          <cell r="T5908" t="str">
            <v>KG</v>
          </cell>
          <cell r="U5908">
            <v>6</v>
          </cell>
          <cell r="V5908">
            <v>2000</v>
          </cell>
          <cell r="W5908" t="str">
            <v>MM</v>
          </cell>
          <cell r="X5908">
            <v>900</v>
          </cell>
          <cell r="Y5908" t="str">
            <v>MM</v>
          </cell>
          <cell r="Z5908">
            <v>1200</v>
          </cell>
          <cell r="AA5908" t="str">
            <v>MM</v>
          </cell>
          <cell r="AB5908" t="str">
            <v>PAL</v>
          </cell>
          <cell r="AC5908">
            <v>525</v>
          </cell>
          <cell r="AD5908" t="str">
            <v>MM</v>
          </cell>
          <cell r="AE5908">
            <v>390</v>
          </cell>
          <cell r="AF5908" t="str">
            <v>MM</v>
          </cell>
          <cell r="AG5908">
            <v>930</v>
          </cell>
          <cell r="AH5908" t="str">
            <v>MM</v>
          </cell>
          <cell r="AI5908" t="str">
            <v>KS</v>
          </cell>
          <cell r="AJ5908" t="str">
            <v>MM</v>
          </cell>
          <cell r="AK5908" t="str">
            <v>Base</v>
          </cell>
          <cell r="AL5908">
            <v>200</v>
          </cell>
          <cell r="AM5908" t="str">
            <v>Profi line</v>
          </cell>
        </row>
        <row r="5909">
          <cell r="G5909" t="str">
            <v>H4024121109991</v>
          </cell>
          <cell r="H5909" t="str">
            <v>SKŘ POD UMY BASE 95 MULT</v>
          </cell>
          <cell r="I5909">
            <v>1</v>
          </cell>
          <cell r="J5909" t="str">
            <v>KS</v>
          </cell>
          <cell r="K5909" t="str">
            <v>CZK</v>
          </cell>
          <cell r="L5909">
            <v>19238</v>
          </cell>
          <cell r="M5909">
            <v>19238</v>
          </cell>
          <cell r="N5909">
            <v>0</v>
          </cell>
          <cell r="O5909" t="str">
            <v>7612738912772</v>
          </cell>
          <cell r="P5909" t="str">
            <v>KG</v>
          </cell>
          <cell r="Q5909">
            <v>29.5</v>
          </cell>
          <cell r="R5909" t="str">
            <v>KG</v>
          </cell>
          <cell r="S5909">
            <v>32</v>
          </cell>
          <cell r="T5909" t="str">
            <v>KG</v>
          </cell>
          <cell r="U5909">
            <v>6</v>
          </cell>
          <cell r="V5909">
            <v>2000</v>
          </cell>
          <cell r="W5909" t="str">
            <v>MM</v>
          </cell>
          <cell r="X5909">
            <v>900</v>
          </cell>
          <cell r="Y5909" t="str">
            <v>MM</v>
          </cell>
          <cell r="Z5909">
            <v>1200</v>
          </cell>
          <cell r="AA5909" t="str">
            <v>MM</v>
          </cell>
          <cell r="AB5909" t="str">
            <v>PAL</v>
          </cell>
          <cell r="AC5909">
            <v>525</v>
          </cell>
          <cell r="AD5909" t="str">
            <v>MM</v>
          </cell>
          <cell r="AE5909">
            <v>390</v>
          </cell>
          <cell r="AF5909" t="str">
            <v>MM</v>
          </cell>
          <cell r="AG5909">
            <v>930</v>
          </cell>
          <cell r="AH5909" t="str">
            <v>MM</v>
          </cell>
          <cell r="AI5909" t="str">
            <v>KS</v>
          </cell>
          <cell r="AJ5909" t="str">
            <v>MM</v>
          </cell>
          <cell r="AK5909" t="str">
            <v>Base</v>
          </cell>
          <cell r="AL5909">
            <v>200</v>
          </cell>
          <cell r="AM5909" t="str">
            <v>Profi line</v>
          </cell>
        </row>
        <row r="5910">
          <cell r="G5910" t="str">
            <v>H4024521102601</v>
          </cell>
          <cell r="H5910" t="str">
            <v>SKŘ POD UMY BASE 105 BMAT</v>
          </cell>
          <cell r="I5910">
            <v>1</v>
          </cell>
          <cell r="J5910" t="str">
            <v>KS</v>
          </cell>
          <cell r="K5910" t="str">
            <v>CZK</v>
          </cell>
          <cell r="L5910">
            <v>13131</v>
          </cell>
          <cell r="M5910">
            <v>13131</v>
          </cell>
          <cell r="N5910">
            <v>0</v>
          </cell>
          <cell r="O5910" t="str">
            <v>7612738912833</v>
          </cell>
          <cell r="P5910" t="str">
            <v>KG</v>
          </cell>
          <cell r="Q5910">
            <v>34.5</v>
          </cell>
          <cell r="R5910" t="str">
            <v>KG</v>
          </cell>
          <cell r="S5910">
            <v>38.5</v>
          </cell>
          <cell r="T5910" t="str">
            <v>KG</v>
          </cell>
          <cell r="U5910">
            <v>8</v>
          </cell>
          <cell r="V5910">
            <v>2300</v>
          </cell>
          <cell r="W5910" t="str">
            <v>MM</v>
          </cell>
          <cell r="X5910">
            <v>1000</v>
          </cell>
          <cell r="Y5910" t="str">
            <v>MM</v>
          </cell>
          <cell r="Z5910">
            <v>1200</v>
          </cell>
          <cell r="AA5910" t="str">
            <v>MM</v>
          </cell>
          <cell r="AB5910" t="str">
            <v>PAL</v>
          </cell>
          <cell r="AC5910">
            <v>530</v>
          </cell>
          <cell r="AD5910" t="str">
            <v>MM</v>
          </cell>
          <cell r="AE5910">
            <v>440</v>
          </cell>
          <cell r="AF5910" t="str">
            <v>MM</v>
          </cell>
          <cell r="AG5910">
            <v>1010</v>
          </cell>
          <cell r="AH5910" t="str">
            <v>MM</v>
          </cell>
          <cell r="AI5910" t="str">
            <v>KS</v>
          </cell>
          <cell r="AJ5910" t="str">
            <v>MM</v>
          </cell>
          <cell r="AK5910" t="str">
            <v>Base</v>
          </cell>
          <cell r="AL5910">
            <v>200</v>
          </cell>
          <cell r="AM5910" t="str">
            <v>Profi line</v>
          </cell>
        </row>
        <row r="5911">
          <cell r="G5911" t="str">
            <v>H4024521102611</v>
          </cell>
          <cell r="H5911" t="str">
            <v>SKŘ POD UMY BASE 105 BLES</v>
          </cell>
          <cell r="I5911">
            <v>1</v>
          </cell>
          <cell r="J5911" t="str">
            <v>KS</v>
          </cell>
          <cell r="K5911" t="str">
            <v>CZK</v>
          </cell>
          <cell r="L5911">
            <v>14047</v>
          </cell>
          <cell r="M5911">
            <v>14047</v>
          </cell>
          <cell r="N5911">
            <v>0</v>
          </cell>
          <cell r="O5911" t="str">
            <v>7612738912840</v>
          </cell>
          <cell r="P5911" t="str">
            <v>KG</v>
          </cell>
          <cell r="Q5911">
            <v>34.5</v>
          </cell>
          <cell r="R5911" t="str">
            <v>KG</v>
          </cell>
          <cell r="S5911">
            <v>38.5</v>
          </cell>
          <cell r="T5911" t="str">
            <v>KG</v>
          </cell>
          <cell r="U5911">
            <v>8</v>
          </cell>
          <cell r="V5911">
            <v>2300</v>
          </cell>
          <cell r="W5911" t="str">
            <v>MM</v>
          </cell>
          <cell r="X5911">
            <v>1000</v>
          </cell>
          <cell r="Y5911" t="str">
            <v>MM</v>
          </cell>
          <cell r="Z5911">
            <v>1200</v>
          </cell>
          <cell r="AA5911" t="str">
            <v>MM</v>
          </cell>
          <cell r="AB5911" t="str">
            <v>PAL</v>
          </cell>
          <cell r="AC5911">
            <v>530</v>
          </cell>
          <cell r="AD5911" t="str">
            <v>MM</v>
          </cell>
          <cell r="AE5911">
            <v>440</v>
          </cell>
          <cell r="AF5911" t="str">
            <v>MM</v>
          </cell>
          <cell r="AG5911">
            <v>1010</v>
          </cell>
          <cell r="AH5911" t="str">
            <v>MM</v>
          </cell>
          <cell r="AI5911" t="str">
            <v>KS</v>
          </cell>
          <cell r="AJ5911" t="str">
            <v>MM</v>
          </cell>
          <cell r="AK5911" t="str">
            <v>Base</v>
          </cell>
          <cell r="AL5911">
            <v>200</v>
          </cell>
          <cell r="AM5911" t="str">
            <v>Profi line</v>
          </cell>
        </row>
        <row r="5912">
          <cell r="G5912" t="str">
            <v>H4024521102621</v>
          </cell>
          <cell r="H5912" t="str">
            <v>SKŘ POD UMY BASE 105 SJIL</v>
          </cell>
          <cell r="I5912">
            <v>1</v>
          </cell>
          <cell r="J5912" t="str">
            <v>KS</v>
          </cell>
          <cell r="K5912" t="str">
            <v>CZK</v>
          </cell>
          <cell r="L5912">
            <v>14047</v>
          </cell>
          <cell r="M5912">
            <v>14047</v>
          </cell>
          <cell r="N5912">
            <v>0</v>
          </cell>
          <cell r="O5912" t="str">
            <v>7612738912857</v>
          </cell>
          <cell r="P5912" t="str">
            <v>KG</v>
          </cell>
          <cell r="Q5912">
            <v>34.5</v>
          </cell>
          <cell r="R5912" t="str">
            <v>KG</v>
          </cell>
          <cell r="S5912">
            <v>38.5</v>
          </cell>
          <cell r="T5912" t="str">
            <v>KG</v>
          </cell>
          <cell r="U5912">
            <v>8</v>
          </cell>
          <cell r="V5912">
            <v>2300</v>
          </cell>
          <cell r="W5912" t="str">
            <v>MM</v>
          </cell>
          <cell r="X5912">
            <v>1000</v>
          </cell>
          <cell r="Y5912" t="str">
            <v>MM</v>
          </cell>
          <cell r="Z5912">
            <v>1200</v>
          </cell>
          <cell r="AA5912" t="str">
            <v>MM</v>
          </cell>
          <cell r="AB5912" t="str">
            <v>PAL</v>
          </cell>
          <cell r="AC5912">
            <v>530</v>
          </cell>
          <cell r="AD5912" t="str">
            <v>MM</v>
          </cell>
          <cell r="AE5912">
            <v>440</v>
          </cell>
          <cell r="AF5912" t="str">
            <v>MM</v>
          </cell>
          <cell r="AG5912">
            <v>1010</v>
          </cell>
          <cell r="AH5912" t="str">
            <v>MM</v>
          </cell>
          <cell r="AI5912" t="str">
            <v>KS</v>
          </cell>
          <cell r="AJ5912" t="str">
            <v>MM</v>
          </cell>
          <cell r="AK5912" t="str">
            <v>Base</v>
          </cell>
          <cell r="AL5912">
            <v>200</v>
          </cell>
          <cell r="AM5912" t="str">
            <v>Profi line</v>
          </cell>
        </row>
        <row r="5913">
          <cell r="G5913" t="str">
            <v>H4024521102631</v>
          </cell>
          <cell r="H5913" t="str">
            <v>SKŘ POD UMY BASE 105 TJIL</v>
          </cell>
          <cell r="I5913">
            <v>1</v>
          </cell>
          <cell r="J5913" t="str">
            <v>KS</v>
          </cell>
          <cell r="K5913" t="str">
            <v>CZK</v>
          </cell>
          <cell r="L5913">
            <v>14047</v>
          </cell>
          <cell r="M5913">
            <v>14047</v>
          </cell>
          <cell r="N5913">
            <v>0</v>
          </cell>
          <cell r="O5913" t="str">
            <v>7612738912864</v>
          </cell>
          <cell r="P5913" t="str">
            <v>KG</v>
          </cell>
          <cell r="Q5913">
            <v>34.5</v>
          </cell>
          <cell r="R5913" t="str">
            <v>KG</v>
          </cell>
          <cell r="S5913">
            <v>38.5</v>
          </cell>
          <cell r="T5913" t="str">
            <v>KG</v>
          </cell>
          <cell r="U5913">
            <v>8</v>
          </cell>
          <cell r="V5913">
            <v>2300</v>
          </cell>
          <cell r="W5913" t="str">
            <v>MM</v>
          </cell>
          <cell r="X5913">
            <v>1000</v>
          </cell>
          <cell r="Y5913" t="str">
            <v>MM</v>
          </cell>
          <cell r="Z5913">
            <v>1200</v>
          </cell>
          <cell r="AA5913" t="str">
            <v>MM</v>
          </cell>
          <cell r="AB5913" t="str">
            <v>PAL</v>
          </cell>
          <cell r="AC5913">
            <v>530</v>
          </cell>
          <cell r="AD5913" t="str">
            <v>MM</v>
          </cell>
          <cell r="AE5913">
            <v>440</v>
          </cell>
          <cell r="AF5913" t="str">
            <v>MM</v>
          </cell>
          <cell r="AG5913">
            <v>1010</v>
          </cell>
          <cell r="AH5913" t="str">
            <v>MM</v>
          </cell>
          <cell r="AI5913" t="str">
            <v>KS</v>
          </cell>
          <cell r="AJ5913" t="str">
            <v>MM</v>
          </cell>
          <cell r="AK5913" t="str">
            <v>Base</v>
          </cell>
          <cell r="AL5913">
            <v>200</v>
          </cell>
          <cell r="AM5913" t="str">
            <v>Profi line</v>
          </cell>
        </row>
        <row r="5914">
          <cell r="G5914" t="str">
            <v>H4024521109991</v>
          </cell>
          <cell r="H5914" t="str">
            <v>SKŘ POD UMY BASE 105 MULT</v>
          </cell>
          <cell r="I5914">
            <v>1</v>
          </cell>
          <cell r="J5914" t="str">
            <v>KS</v>
          </cell>
          <cell r="K5914" t="str">
            <v>CZK</v>
          </cell>
          <cell r="L5914">
            <v>20154</v>
          </cell>
          <cell r="M5914">
            <v>20154</v>
          </cell>
          <cell r="N5914">
            <v>0</v>
          </cell>
          <cell r="O5914" t="str">
            <v>7612738912871</v>
          </cell>
          <cell r="P5914" t="str">
            <v>KG</v>
          </cell>
          <cell r="Q5914">
            <v>34.5</v>
          </cell>
          <cell r="R5914" t="str">
            <v>KG</v>
          </cell>
          <cell r="S5914">
            <v>38.5</v>
          </cell>
          <cell r="T5914" t="str">
            <v>KG</v>
          </cell>
          <cell r="U5914">
            <v>8</v>
          </cell>
          <cell r="V5914">
            <v>2300</v>
          </cell>
          <cell r="W5914" t="str">
            <v>MM</v>
          </cell>
          <cell r="X5914">
            <v>1000</v>
          </cell>
          <cell r="Y5914" t="str">
            <v>MM</v>
          </cell>
          <cell r="Z5914">
            <v>1200</v>
          </cell>
          <cell r="AA5914" t="str">
            <v>MM</v>
          </cell>
          <cell r="AB5914" t="str">
            <v>PAL</v>
          </cell>
          <cell r="AC5914">
            <v>530</v>
          </cell>
          <cell r="AD5914" t="str">
            <v>MM</v>
          </cell>
          <cell r="AE5914">
            <v>440</v>
          </cell>
          <cell r="AF5914" t="str">
            <v>MM</v>
          </cell>
          <cell r="AG5914">
            <v>1010</v>
          </cell>
          <cell r="AH5914" t="str">
            <v>MM</v>
          </cell>
          <cell r="AI5914" t="str">
            <v>KS</v>
          </cell>
          <cell r="AJ5914" t="str">
            <v>MM</v>
          </cell>
          <cell r="AK5914" t="str">
            <v>Base</v>
          </cell>
          <cell r="AL5914">
            <v>200</v>
          </cell>
          <cell r="AM5914" t="str">
            <v>Profi line</v>
          </cell>
        </row>
        <row r="5915">
          <cell r="G5915" t="str">
            <v>H4024721102601</v>
          </cell>
          <cell r="H5915" t="str">
            <v>SKŘ POD UMY BASE 120 BMAT</v>
          </cell>
          <cell r="I5915">
            <v>1</v>
          </cell>
          <cell r="J5915" t="str">
            <v>KS</v>
          </cell>
          <cell r="K5915" t="str">
            <v>CZK</v>
          </cell>
          <cell r="L5915">
            <v>14047</v>
          </cell>
          <cell r="M5915">
            <v>14047</v>
          </cell>
          <cell r="N5915">
            <v>0</v>
          </cell>
          <cell r="O5915" t="str">
            <v>7612738912932</v>
          </cell>
          <cell r="P5915" t="str">
            <v>KG</v>
          </cell>
          <cell r="Q5915">
            <v>36</v>
          </cell>
          <cell r="R5915" t="str">
            <v>KG</v>
          </cell>
          <cell r="S5915">
            <v>38.5</v>
          </cell>
          <cell r="T5915" t="str">
            <v>KG</v>
          </cell>
          <cell r="U5915">
            <v>4</v>
          </cell>
          <cell r="V5915">
            <v>1500</v>
          </cell>
          <cell r="W5915" t="str">
            <v>MM</v>
          </cell>
          <cell r="X5915">
            <v>900</v>
          </cell>
          <cell r="Y5915" t="str">
            <v>MM</v>
          </cell>
          <cell r="Z5915">
            <v>1200</v>
          </cell>
          <cell r="AA5915" t="str">
            <v>MM</v>
          </cell>
          <cell r="AB5915" t="str">
            <v>PAL</v>
          </cell>
          <cell r="AC5915">
            <v>525</v>
          </cell>
          <cell r="AD5915" t="str">
            <v>MM</v>
          </cell>
          <cell r="AE5915">
            <v>390</v>
          </cell>
          <cell r="AF5915" t="str">
            <v>MM</v>
          </cell>
          <cell r="AG5915">
            <v>1180</v>
          </cell>
          <cell r="AH5915" t="str">
            <v>MM</v>
          </cell>
          <cell r="AI5915" t="str">
            <v>KS</v>
          </cell>
          <cell r="AJ5915" t="str">
            <v>MM</v>
          </cell>
          <cell r="AK5915" t="str">
            <v>Base</v>
          </cell>
          <cell r="AL5915">
            <v>200</v>
          </cell>
          <cell r="AM5915" t="str">
            <v>Profi line</v>
          </cell>
        </row>
        <row r="5916">
          <cell r="G5916" t="str">
            <v>H4024721102611</v>
          </cell>
          <cell r="H5916" t="str">
            <v>SKŘ POD UMY BASE 120 BLES</v>
          </cell>
          <cell r="I5916">
            <v>1</v>
          </cell>
          <cell r="J5916" t="str">
            <v>KS</v>
          </cell>
          <cell r="K5916" t="str">
            <v>CZK</v>
          </cell>
          <cell r="L5916">
            <v>14963</v>
          </cell>
          <cell r="M5916">
            <v>14963</v>
          </cell>
          <cell r="N5916">
            <v>0</v>
          </cell>
          <cell r="O5916" t="str">
            <v>7612738912949</v>
          </cell>
          <cell r="P5916" t="str">
            <v>KG</v>
          </cell>
          <cell r="Q5916">
            <v>36</v>
          </cell>
          <cell r="R5916" t="str">
            <v>KG</v>
          </cell>
          <cell r="S5916">
            <v>38.5</v>
          </cell>
          <cell r="T5916" t="str">
            <v>KG</v>
          </cell>
          <cell r="U5916">
            <v>4</v>
          </cell>
          <cell r="V5916">
            <v>1500</v>
          </cell>
          <cell r="W5916" t="str">
            <v>MM</v>
          </cell>
          <cell r="X5916">
            <v>900</v>
          </cell>
          <cell r="Y5916" t="str">
            <v>MM</v>
          </cell>
          <cell r="Z5916">
            <v>1200</v>
          </cell>
          <cell r="AA5916" t="str">
            <v>MM</v>
          </cell>
          <cell r="AB5916" t="str">
            <v>PAL</v>
          </cell>
          <cell r="AC5916">
            <v>525</v>
          </cell>
          <cell r="AD5916" t="str">
            <v>MM</v>
          </cell>
          <cell r="AE5916">
            <v>390</v>
          </cell>
          <cell r="AF5916" t="str">
            <v>MM</v>
          </cell>
          <cell r="AG5916">
            <v>1180</v>
          </cell>
          <cell r="AH5916" t="str">
            <v>MM</v>
          </cell>
          <cell r="AI5916" t="str">
            <v>KS</v>
          </cell>
          <cell r="AJ5916" t="str">
            <v>MM</v>
          </cell>
          <cell r="AK5916" t="str">
            <v>Base</v>
          </cell>
          <cell r="AL5916">
            <v>200</v>
          </cell>
          <cell r="AM5916" t="str">
            <v>Profi line</v>
          </cell>
        </row>
        <row r="5917">
          <cell r="G5917" t="str">
            <v>H4024721102621</v>
          </cell>
          <cell r="H5917" t="str">
            <v>SKŘ POD UMY BASE 120 SJIL</v>
          </cell>
          <cell r="I5917">
            <v>1</v>
          </cell>
          <cell r="J5917" t="str">
            <v>KS</v>
          </cell>
          <cell r="K5917" t="str">
            <v>CZK</v>
          </cell>
          <cell r="L5917">
            <v>14963</v>
          </cell>
          <cell r="M5917">
            <v>14963</v>
          </cell>
          <cell r="N5917">
            <v>0</v>
          </cell>
          <cell r="O5917" t="str">
            <v>7612738912956</v>
          </cell>
          <cell r="P5917" t="str">
            <v>KG</v>
          </cell>
          <cell r="Q5917">
            <v>36</v>
          </cell>
          <cell r="R5917" t="str">
            <v>KG</v>
          </cell>
          <cell r="S5917">
            <v>38.5</v>
          </cell>
          <cell r="T5917" t="str">
            <v>KG</v>
          </cell>
          <cell r="U5917">
            <v>4</v>
          </cell>
          <cell r="V5917">
            <v>1500</v>
          </cell>
          <cell r="W5917" t="str">
            <v>MM</v>
          </cell>
          <cell r="X5917">
            <v>900</v>
          </cell>
          <cell r="Y5917" t="str">
            <v>MM</v>
          </cell>
          <cell r="Z5917">
            <v>1200</v>
          </cell>
          <cell r="AA5917" t="str">
            <v>MM</v>
          </cell>
          <cell r="AB5917" t="str">
            <v>PAL</v>
          </cell>
          <cell r="AC5917">
            <v>525</v>
          </cell>
          <cell r="AD5917" t="str">
            <v>MM</v>
          </cell>
          <cell r="AE5917">
            <v>390</v>
          </cell>
          <cell r="AF5917" t="str">
            <v>MM</v>
          </cell>
          <cell r="AG5917">
            <v>1180</v>
          </cell>
          <cell r="AH5917" t="str">
            <v>MM</v>
          </cell>
          <cell r="AI5917" t="str">
            <v>KS</v>
          </cell>
          <cell r="AJ5917" t="str">
            <v>MM</v>
          </cell>
          <cell r="AK5917" t="str">
            <v>Base</v>
          </cell>
          <cell r="AL5917">
            <v>200</v>
          </cell>
          <cell r="AM5917" t="str">
            <v>Profi line</v>
          </cell>
        </row>
        <row r="5918">
          <cell r="G5918" t="str">
            <v>H4024721102631</v>
          </cell>
          <cell r="H5918" t="str">
            <v>SKŘ POD UMY BASE 120 TJIL</v>
          </cell>
          <cell r="I5918">
            <v>1</v>
          </cell>
          <cell r="J5918" t="str">
            <v>KS</v>
          </cell>
          <cell r="K5918" t="str">
            <v>CZK</v>
          </cell>
          <cell r="L5918">
            <v>14963</v>
          </cell>
          <cell r="M5918">
            <v>14963</v>
          </cell>
          <cell r="N5918">
            <v>0</v>
          </cell>
          <cell r="O5918" t="str">
            <v>7612738912963</v>
          </cell>
          <cell r="P5918" t="str">
            <v>KG</v>
          </cell>
          <cell r="Q5918">
            <v>36</v>
          </cell>
          <cell r="R5918" t="str">
            <v>KG</v>
          </cell>
          <cell r="S5918">
            <v>38.5</v>
          </cell>
          <cell r="T5918" t="str">
            <v>KG</v>
          </cell>
          <cell r="U5918">
            <v>4</v>
          </cell>
          <cell r="V5918">
            <v>1500</v>
          </cell>
          <cell r="W5918" t="str">
            <v>MM</v>
          </cell>
          <cell r="X5918">
            <v>900</v>
          </cell>
          <cell r="Y5918" t="str">
            <v>MM</v>
          </cell>
          <cell r="Z5918">
            <v>1200</v>
          </cell>
          <cell r="AA5918" t="str">
            <v>MM</v>
          </cell>
          <cell r="AB5918" t="str">
            <v>PAL</v>
          </cell>
          <cell r="AC5918">
            <v>525</v>
          </cell>
          <cell r="AD5918" t="str">
            <v>MM</v>
          </cell>
          <cell r="AE5918">
            <v>390</v>
          </cell>
          <cell r="AF5918" t="str">
            <v>MM</v>
          </cell>
          <cell r="AG5918">
            <v>1180</v>
          </cell>
          <cell r="AH5918" t="str">
            <v>MM</v>
          </cell>
          <cell r="AI5918" t="str">
            <v>KS</v>
          </cell>
          <cell r="AJ5918" t="str">
            <v>MM</v>
          </cell>
          <cell r="AK5918" t="str">
            <v>Base</v>
          </cell>
          <cell r="AL5918">
            <v>200</v>
          </cell>
          <cell r="AM5918" t="str">
            <v>Profi line</v>
          </cell>
        </row>
        <row r="5919">
          <cell r="G5919" t="str">
            <v>H4024721109991</v>
          </cell>
          <cell r="H5919" t="str">
            <v>SKŘ POD UMY BASE 120 MULT</v>
          </cell>
          <cell r="I5919">
            <v>1</v>
          </cell>
          <cell r="J5919" t="str">
            <v>KS</v>
          </cell>
          <cell r="K5919" t="str">
            <v>CZK</v>
          </cell>
          <cell r="L5919">
            <v>21070</v>
          </cell>
          <cell r="M5919">
            <v>21070</v>
          </cell>
          <cell r="N5919">
            <v>0</v>
          </cell>
          <cell r="O5919" t="str">
            <v>7612738912970</v>
          </cell>
          <cell r="P5919" t="str">
            <v>KG</v>
          </cell>
          <cell r="Q5919">
            <v>36</v>
          </cell>
          <cell r="R5919" t="str">
            <v>KG</v>
          </cell>
          <cell r="S5919">
            <v>38.5</v>
          </cell>
          <cell r="T5919" t="str">
            <v>KG</v>
          </cell>
          <cell r="U5919">
            <v>4</v>
          </cell>
          <cell r="V5919">
            <v>1500</v>
          </cell>
          <cell r="W5919" t="str">
            <v>MM</v>
          </cell>
          <cell r="X5919">
            <v>900</v>
          </cell>
          <cell r="Y5919" t="str">
            <v>MM</v>
          </cell>
          <cell r="Z5919">
            <v>1200</v>
          </cell>
          <cell r="AA5919" t="str">
            <v>MM</v>
          </cell>
          <cell r="AB5919" t="str">
            <v>PAL</v>
          </cell>
          <cell r="AC5919">
            <v>525</v>
          </cell>
          <cell r="AD5919" t="str">
            <v>MM</v>
          </cell>
          <cell r="AE5919">
            <v>390</v>
          </cell>
          <cell r="AF5919" t="str">
            <v>MM</v>
          </cell>
          <cell r="AG5919">
            <v>1180</v>
          </cell>
          <cell r="AH5919" t="str">
            <v>MM</v>
          </cell>
          <cell r="AI5919" t="str">
            <v>KS</v>
          </cell>
          <cell r="AJ5919" t="str">
            <v>MM</v>
          </cell>
          <cell r="AK5919" t="str">
            <v>Base</v>
          </cell>
          <cell r="AL5919">
            <v>200</v>
          </cell>
          <cell r="AM5919" t="str">
            <v>Profi line</v>
          </cell>
        </row>
        <row r="5920">
          <cell r="G5920" t="str">
            <v>H4024921102601</v>
          </cell>
          <cell r="H5920" t="str">
            <v>SKŘ POD UMY BASE 120 BMAT</v>
          </cell>
          <cell r="I5920">
            <v>1</v>
          </cell>
          <cell r="J5920" t="str">
            <v>KS</v>
          </cell>
          <cell r="K5920" t="str">
            <v>CZK</v>
          </cell>
          <cell r="L5920">
            <v>13742</v>
          </cell>
          <cell r="M5920">
            <v>13742</v>
          </cell>
          <cell r="N5920">
            <v>0</v>
          </cell>
          <cell r="O5920" t="str">
            <v>7612738912987</v>
          </cell>
          <cell r="P5920" t="str">
            <v>KG</v>
          </cell>
          <cell r="Q5920">
            <v>38.5</v>
          </cell>
          <cell r="R5920" t="str">
            <v>KG</v>
          </cell>
          <cell r="S5920">
            <v>41</v>
          </cell>
          <cell r="T5920" t="str">
            <v>KG</v>
          </cell>
          <cell r="U5920">
            <v>6</v>
          </cell>
          <cell r="V5920">
            <v>2000</v>
          </cell>
          <cell r="W5920" t="str">
            <v>MM</v>
          </cell>
          <cell r="X5920">
            <v>1000</v>
          </cell>
          <cell r="Y5920" t="str">
            <v>MM</v>
          </cell>
          <cell r="Z5920">
            <v>1200</v>
          </cell>
          <cell r="AA5920" t="str">
            <v>MM</v>
          </cell>
          <cell r="AB5920" t="str">
            <v>PAL</v>
          </cell>
          <cell r="AC5920">
            <v>530</v>
          </cell>
          <cell r="AD5920" t="str">
            <v>MM</v>
          </cell>
          <cell r="AE5920">
            <v>440</v>
          </cell>
          <cell r="AF5920" t="str">
            <v>MM</v>
          </cell>
          <cell r="AG5920">
            <v>1160</v>
          </cell>
          <cell r="AH5920" t="str">
            <v>MM</v>
          </cell>
          <cell r="AI5920" t="str">
            <v>KS</v>
          </cell>
          <cell r="AJ5920" t="str">
            <v>MM</v>
          </cell>
          <cell r="AK5920" t="str">
            <v>Base</v>
          </cell>
          <cell r="AL5920">
            <v>200</v>
          </cell>
          <cell r="AM5920" t="str">
            <v>Profi line</v>
          </cell>
        </row>
        <row r="5921">
          <cell r="G5921" t="str">
            <v>H4024921102611</v>
          </cell>
          <cell r="H5921" t="str">
            <v>SKŘ POD UMY BASE 120 BLES</v>
          </cell>
          <cell r="I5921">
            <v>1</v>
          </cell>
          <cell r="J5921" t="str">
            <v>KS</v>
          </cell>
          <cell r="K5921" t="str">
            <v>CZK</v>
          </cell>
          <cell r="L5921">
            <v>14658</v>
          </cell>
          <cell r="M5921">
            <v>14658</v>
          </cell>
          <cell r="N5921">
            <v>0</v>
          </cell>
          <cell r="O5921" t="str">
            <v>7612738912994</v>
          </cell>
          <cell r="P5921" t="str">
            <v>KG</v>
          </cell>
          <cell r="Q5921">
            <v>38.5</v>
          </cell>
          <cell r="R5921" t="str">
            <v>KG</v>
          </cell>
          <cell r="S5921">
            <v>41</v>
          </cell>
          <cell r="T5921" t="str">
            <v>KG</v>
          </cell>
          <cell r="U5921">
            <v>6</v>
          </cell>
          <cell r="V5921">
            <v>2000</v>
          </cell>
          <cell r="W5921" t="str">
            <v>MM</v>
          </cell>
          <cell r="X5921">
            <v>1000</v>
          </cell>
          <cell r="Y5921" t="str">
            <v>MM</v>
          </cell>
          <cell r="Z5921">
            <v>1200</v>
          </cell>
          <cell r="AA5921" t="str">
            <v>MM</v>
          </cell>
          <cell r="AB5921" t="str">
            <v>PAL</v>
          </cell>
          <cell r="AC5921">
            <v>530</v>
          </cell>
          <cell r="AD5921" t="str">
            <v>MM</v>
          </cell>
          <cell r="AE5921">
            <v>440</v>
          </cell>
          <cell r="AF5921" t="str">
            <v>MM</v>
          </cell>
          <cell r="AG5921">
            <v>1160</v>
          </cell>
          <cell r="AH5921" t="str">
            <v>MM</v>
          </cell>
          <cell r="AI5921" t="str">
            <v>KS</v>
          </cell>
          <cell r="AJ5921" t="str">
            <v>MM</v>
          </cell>
          <cell r="AK5921" t="str">
            <v>Base</v>
          </cell>
          <cell r="AL5921">
            <v>200</v>
          </cell>
          <cell r="AM5921" t="str">
            <v>Profi line</v>
          </cell>
        </row>
        <row r="5922">
          <cell r="G5922" t="str">
            <v>H4024921102621</v>
          </cell>
          <cell r="H5922" t="str">
            <v>SKŘ POD UMY BASE 120 SJIL</v>
          </cell>
          <cell r="I5922">
            <v>1</v>
          </cell>
          <cell r="J5922" t="str">
            <v>KS</v>
          </cell>
          <cell r="K5922" t="str">
            <v>CZK</v>
          </cell>
          <cell r="L5922">
            <v>14658</v>
          </cell>
          <cell r="M5922">
            <v>14658</v>
          </cell>
          <cell r="N5922">
            <v>0</v>
          </cell>
          <cell r="O5922" t="str">
            <v>7612738913007</v>
          </cell>
          <cell r="P5922" t="str">
            <v>KG</v>
          </cell>
          <cell r="Q5922">
            <v>38.5</v>
          </cell>
          <cell r="R5922" t="str">
            <v>KG</v>
          </cell>
          <cell r="S5922">
            <v>41</v>
          </cell>
          <cell r="T5922" t="str">
            <v>KG</v>
          </cell>
          <cell r="U5922">
            <v>6</v>
          </cell>
          <cell r="V5922">
            <v>2000</v>
          </cell>
          <cell r="W5922" t="str">
            <v>MM</v>
          </cell>
          <cell r="X5922">
            <v>1000</v>
          </cell>
          <cell r="Y5922" t="str">
            <v>MM</v>
          </cell>
          <cell r="Z5922">
            <v>1200</v>
          </cell>
          <cell r="AA5922" t="str">
            <v>MM</v>
          </cell>
          <cell r="AB5922" t="str">
            <v>PAL</v>
          </cell>
          <cell r="AC5922">
            <v>530</v>
          </cell>
          <cell r="AD5922" t="str">
            <v>MM</v>
          </cell>
          <cell r="AE5922">
            <v>440</v>
          </cell>
          <cell r="AF5922" t="str">
            <v>MM</v>
          </cell>
          <cell r="AG5922">
            <v>1160</v>
          </cell>
          <cell r="AH5922" t="str">
            <v>MM</v>
          </cell>
          <cell r="AI5922" t="str">
            <v>KS</v>
          </cell>
          <cell r="AJ5922" t="str">
            <v>MM</v>
          </cell>
          <cell r="AK5922" t="str">
            <v>Base</v>
          </cell>
          <cell r="AL5922">
            <v>200</v>
          </cell>
          <cell r="AM5922" t="str">
            <v>Profi line</v>
          </cell>
        </row>
        <row r="5923">
          <cell r="G5923" t="str">
            <v>H4024921102631</v>
          </cell>
          <cell r="H5923" t="str">
            <v>SKŘ POD UMY BASE 120 TJIL</v>
          </cell>
          <cell r="I5923">
            <v>1</v>
          </cell>
          <cell r="J5923" t="str">
            <v>KS</v>
          </cell>
          <cell r="K5923" t="str">
            <v>CZK</v>
          </cell>
          <cell r="L5923">
            <v>14658</v>
          </cell>
          <cell r="M5923">
            <v>14658</v>
          </cell>
          <cell r="N5923">
            <v>0</v>
          </cell>
          <cell r="O5923" t="str">
            <v>7612738913014</v>
          </cell>
          <cell r="P5923" t="str">
            <v>KG</v>
          </cell>
          <cell r="Q5923">
            <v>38.5</v>
          </cell>
          <cell r="R5923" t="str">
            <v>KG</v>
          </cell>
          <cell r="S5923">
            <v>41</v>
          </cell>
          <cell r="T5923" t="str">
            <v>KG</v>
          </cell>
          <cell r="U5923">
            <v>6</v>
          </cell>
          <cell r="V5923">
            <v>2000</v>
          </cell>
          <cell r="W5923" t="str">
            <v>MM</v>
          </cell>
          <cell r="X5923">
            <v>1000</v>
          </cell>
          <cell r="Y5923" t="str">
            <v>MM</v>
          </cell>
          <cell r="Z5923">
            <v>1200</v>
          </cell>
          <cell r="AA5923" t="str">
            <v>MM</v>
          </cell>
          <cell r="AB5923" t="str">
            <v>PAL</v>
          </cell>
          <cell r="AC5923">
            <v>530</v>
          </cell>
          <cell r="AD5923" t="str">
            <v>MM</v>
          </cell>
          <cell r="AE5923">
            <v>440</v>
          </cell>
          <cell r="AF5923" t="str">
            <v>MM</v>
          </cell>
          <cell r="AG5923">
            <v>1160</v>
          </cell>
          <cell r="AH5923" t="str">
            <v>MM</v>
          </cell>
          <cell r="AI5923" t="str">
            <v>KS</v>
          </cell>
          <cell r="AJ5923" t="str">
            <v>MM</v>
          </cell>
          <cell r="AK5923" t="str">
            <v>Base</v>
          </cell>
          <cell r="AL5923">
            <v>200</v>
          </cell>
          <cell r="AM5923" t="str">
            <v>Profi line</v>
          </cell>
        </row>
        <row r="5924">
          <cell r="G5924" t="str">
            <v>H4024921109991</v>
          </cell>
          <cell r="H5924" t="str">
            <v>SKŘ POD UMY BASE 120 MULT</v>
          </cell>
          <cell r="I5924">
            <v>1</v>
          </cell>
          <cell r="J5924" t="str">
            <v>KS</v>
          </cell>
          <cell r="K5924" t="str">
            <v>CZK</v>
          </cell>
          <cell r="L5924">
            <v>21681</v>
          </cell>
          <cell r="M5924">
            <v>21681</v>
          </cell>
          <cell r="N5924">
            <v>0</v>
          </cell>
          <cell r="O5924" t="str">
            <v>7612738913021</v>
          </cell>
          <cell r="P5924" t="str">
            <v>KG</v>
          </cell>
          <cell r="Q5924">
            <v>38.5</v>
          </cell>
          <cell r="R5924" t="str">
            <v>KG</v>
          </cell>
          <cell r="S5924">
            <v>41</v>
          </cell>
          <cell r="T5924" t="str">
            <v>KG</v>
          </cell>
          <cell r="U5924">
            <v>6</v>
          </cell>
          <cell r="V5924">
            <v>2000</v>
          </cell>
          <cell r="W5924" t="str">
            <v>MM</v>
          </cell>
          <cell r="X5924">
            <v>1000</v>
          </cell>
          <cell r="Y5924" t="str">
            <v>MM</v>
          </cell>
          <cell r="Z5924">
            <v>1200</v>
          </cell>
          <cell r="AA5924" t="str">
            <v>MM</v>
          </cell>
          <cell r="AB5924" t="str">
            <v>PAL</v>
          </cell>
          <cell r="AC5924">
            <v>530</v>
          </cell>
          <cell r="AD5924" t="str">
            <v>MM</v>
          </cell>
          <cell r="AE5924">
            <v>440</v>
          </cell>
          <cell r="AF5924" t="str">
            <v>MM</v>
          </cell>
          <cell r="AG5924">
            <v>1160</v>
          </cell>
          <cell r="AH5924" t="str">
            <v>MM</v>
          </cell>
          <cell r="AI5924" t="str">
            <v>KS</v>
          </cell>
          <cell r="AJ5924" t="str">
            <v>MM</v>
          </cell>
          <cell r="AK5924" t="str">
            <v>Base</v>
          </cell>
          <cell r="AL5924">
            <v>200</v>
          </cell>
          <cell r="AM5924" t="str">
            <v>Profi line</v>
          </cell>
        </row>
        <row r="5925">
          <cell r="G5925" t="str">
            <v>H4024941102601</v>
          </cell>
          <cell r="H5925" t="str">
            <v>SKŘ POD UMY BASE 120 BMAT</v>
          </cell>
          <cell r="I5925">
            <v>1</v>
          </cell>
          <cell r="J5925" t="str">
            <v>KS</v>
          </cell>
          <cell r="K5925" t="str">
            <v>CZK</v>
          </cell>
          <cell r="L5925">
            <v>18322</v>
          </cell>
          <cell r="M5925">
            <v>18322</v>
          </cell>
          <cell r="N5925">
            <v>0</v>
          </cell>
          <cell r="O5925" t="str">
            <v>7612738913038</v>
          </cell>
          <cell r="P5925" t="str">
            <v>KG</v>
          </cell>
          <cell r="Q5925">
            <v>45</v>
          </cell>
          <cell r="R5925" t="str">
            <v>KG</v>
          </cell>
          <cell r="S5925">
            <v>48.5</v>
          </cell>
          <cell r="T5925" t="str">
            <v>KG</v>
          </cell>
          <cell r="U5925">
            <v>4</v>
          </cell>
          <cell r="V5925">
            <v>2000</v>
          </cell>
          <cell r="W5925" t="str">
            <v>MM</v>
          </cell>
          <cell r="X5925">
            <v>1000</v>
          </cell>
          <cell r="Y5925" t="str">
            <v>MM</v>
          </cell>
          <cell r="Z5925">
            <v>1200</v>
          </cell>
          <cell r="AA5925" t="str">
            <v>MM</v>
          </cell>
          <cell r="AB5925" t="str">
            <v>PAL</v>
          </cell>
          <cell r="AC5925">
            <v>530</v>
          </cell>
          <cell r="AD5925" t="str">
            <v>MM</v>
          </cell>
          <cell r="AE5925">
            <v>440</v>
          </cell>
          <cell r="AF5925" t="str">
            <v>MM</v>
          </cell>
          <cell r="AG5925">
            <v>1160</v>
          </cell>
          <cell r="AH5925" t="str">
            <v>MM</v>
          </cell>
          <cell r="AI5925" t="str">
            <v>KS</v>
          </cell>
          <cell r="AJ5925" t="str">
            <v>MM</v>
          </cell>
          <cell r="AK5925" t="str">
            <v>Base</v>
          </cell>
          <cell r="AL5925">
            <v>200</v>
          </cell>
          <cell r="AM5925" t="str">
            <v>Profi line</v>
          </cell>
        </row>
        <row r="5926">
          <cell r="G5926" t="str">
            <v>H4024941102611</v>
          </cell>
          <cell r="H5926" t="str">
            <v>SKŘ POD UMY BASE 120 BLES</v>
          </cell>
          <cell r="I5926">
            <v>1</v>
          </cell>
          <cell r="J5926" t="str">
            <v>KS</v>
          </cell>
          <cell r="K5926" t="str">
            <v>CZK</v>
          </cell>
          <cell r="L5926">
            <v>19543</v>
          </cell>
          <cell r="M5926">
            <v>19543</v>
          </cell>
          <cell r="N5926">
            <v>0</v>
          </cell>
          <cell r="O5926" t="str">
            <v>7612738913045</v>
          </cell>
          <cell r="P5926" t="str">
            <v>KG</v>
          </cell>
          <cell r="Q5926">
            <v>45</v>
          </cell>
          <cell r="R5926" t="str">
            <v>KG</v>
          </cell>
          <cell r="S5926">
            <v>48.5</v>
          </cell>
          <cell r="T5926" t="str">
            <v>KG</v>
          </cell>
          <cell r="U5926">
            <v>4</v>
          </cell>
          <cell r="V5926">
            <v>2000</v>
          </cell>
          <cell r="W5926" t="str">
            <v>MM</v>
          </cell>
          <cell r="X5926">
            <v>1000</v>
          </cell>
          <cell r="Y5926" t="str">
            <v>MM</v>
          </cell>
          <cell r="Z5926">
            <v>1200</v>
          </cell>
          <cell r="AA5926" t="str">
            <v>MM</v>
          </cell>
          <cell r="AB5926" t="str">
            <v>PAL</v>
          </cell>
          <cell r="AC5926">
            <v>530</v>
          </cell>
          <cell r="AD5926" t="str">
            <v>MM</v>
          </cell>
          <cell r="AE5926">
            <v>440</v>
          </cell>
          <cell r="AF5926" t="str">
            <v>MM</v>
          </cell>
          <cell r="AG5926">
            <v>1160</v>
          </cell>
          <cell r="AH5926" t="str">
            <v>MM</v>
          </cell>
          <cell r="AI5926" t="str">
            <v>KS</v>
          </cell>
          <cell r="AJ5926" t="str">
            <v>MM</v>
          </cell>
          <cell r="AK5926" t="str">
            <v>Base</v>
          </cell>
          <cell r="AL5926">
            <v>200</v>
          </cell>
          <cell r="AM5926" t="str">
            <v>Profi line</v>
          </cell>
        </row>
        <row r="5927">
          <cell r="G5927" t="str">
            <v>H4024941102621</v>
          </cell>
          <cell r="H5927" t="str">
            <v>SKŘ POD UMY BASE 120 SJIL</v>
          </cell>
          <cell r="I5927">
            <v>1</v>
          </cell>
          <cell r="J5927" t="str">
            <v>KS</v>
          </cell>
          <cell r="K5927" t="str">
            <v>CZK</v>
          </cell>
          <cell r="L5927">
            <v>19543</v>
          </cell>
          <cell r="M5927">
            <v>19543</v>
          </cell>
          <cell r="N5927">
            <v>0</v>
          </cell>
          <cell r="O5927" t="str">
            <v>7612738913052</v>
          </cell>
          <cell r="P5927" t="str">
            <v>KG</v>
          </cell>
          <cell r="Q5927">
            <v>45</v>
          </cell>
          <cell r="R5927" t="str">
            <v>KG</v>
          </cell>
          <cell r="S5927">
            <v>48.5</v>
          </cell>
          <cell r="T5927" t="str">
            <v>KG</v>
          </cell>
          <cell r="U5927">
            <v>4</v>
          </cell>
          <cell r="V5927">
            <v>2000</v>
          </cell>
          <cell r="W5927" t="str">
            <v>MM</v>
          </cell>
          <cell r="X5927">
            <v>1000</v>
          </cell>
          <cell r="Y5927" t="str">
            <v>MM</v>
          </cell>
          <cell r="Z5927">
            <v>1200</v>
          </cell>
          <cell r="AA5927" t="str">
            <v>MM</v>
          </cell>
          <cell r="AB5927" t="str">
            <v>PAL</v>
          </cell>
          <cell r="AC5927">
            <v>530</v>
          </cell>
          <cell r="AD5927" t="str">
            <v>MM</v>
          </cell>
          <cell r="AE5927">
            <v>440</v>
          </cell>
          <cell r="AF5927" t="str">
            <v>MM</v>
          </cell>
          <cell r="AG5927">
            <v>1160</v>
          </cell>
          <cell r="AH5927" t="str">
            <v>MM</v>
          </cell>
          <cell r="AI5927" t="str">
            <v>KS</v>
          </cell>
          <cell r="AJ5927" t="str">
            <v>MM</v>
          </cell>
          <cell r="AK5927" t="str">
            <v>Base</v>
          </cell>
          <cell r="AL5927">
            <v>200</v>
          </cell>
          <cell r="AM5927" t="str">
            <v>Profi line</v>
          </cell>
        </row>
        <row r="5928">
          <cell r="G5928" t="str">
            <v>H4024941102631</v>
          </cell>
          <cell r="H5928" t="str">
            <v>SKŘ POD UMY BASE 120 TJIL</v>
          </cell>
          <cell r="I5928">
            <v>1</v>
          </cell>
          <cell r="J5928" t="str">
            <v>KS</v>
          </cell>
          <cell r="K5928" t="str">
            <v>CZK</v>
          </cell>
          <cell r="L5928">
            <v>19543</v>
          </cell>
          <cell r="M5928">
            <v>19543</v>
          </cell>
          <cell r="N5928">
            <v>0</v>
          </cell>
          <cell r="O5928" t="str">
            <v>7612738913069</v>
          </cell>
          <cell r="P5928" t="str">
            <v>KG</v>
          </cell>
          <cell r="Q5928">
            <v>45</v>
          </cell>
          <cell r="R5928" t="str">
            <v>KG</v>
          </cell>
          <cell r="S5928">
            <v>48.5</v>
          </cell>
          <cell r="T5928" t="str">
            <v>KG</v>
          </cell>
          <cell r="U5928">
            <v>4</v>
          </cell>
          <cell r="V5928">
            <v>2000</v>
          </cell>
          <cell r="W5928" t="str">
            <v>MM</v>
          </cell>
          <cell r="X5928">
            <v>1000</v>
          </cell>
          <cell r="Y5928" t="str">
            <v>MM</v>
          </cell>
          <cell r="Z5928">
            <v>1200</v>
          </cell>
          <cell r="AA5928" t="str">
            <v>MM</v>
          </cell>
          <cell r="AB5928" t="str">
            <v>PAL</v>
          </cell>
          <cell r="AC5928">
            <v>530</v>
          </cell>
          <cell r="AD5928" t="str">
            <v>MM</v>
          </cell>
          <cell r="AE5928">
            <v>440</v>
          </cell>
          <cell r="AF5928" t="str">
            <v>MM</v>
          </cell>
          <cell r="AG5928">
            <v>1160</v>
          </cell>
          <cell r="AH5928" t="str">
            <v>MM</v>
          </cell>
          <cell r="AI5928" t="str">
            <v>KS</v>
          </cell>
          <cell r="AJ5928" t="str">
            <v>MM</v>
          </cell>
          <cell r="AK5928" t="str">
            <v>Base</v>
          </cell>
          <cell r="AL5928">
            <v>200</v>
          </cell>
          <cell r="AM5928" t="str">
            <v>Profi line</v>
          </cell>
        </row>
        <row r="5929">
          <cell r="G5929" t="str">
            <v>H4024941109991</v>
          </cell>
          <cell r="H5929" t="str">
            <v>SKŘ POD UMY BASE 120 MULT</v>
          </cell>
          <cell r="I5929">
            <v>1</v>
          </cell>
          <cell r="J5929" t="str">
            <v>KS</v>
          </cell>
          <cell r="K5929" t="str">
            <v>CZK</v>
          </cell>
          <cell r="L5929">
            <v>26872</v>
          </cell>
          <cell r="M5929">
            <v>26872</v>
          </cell>
          <cell r="N5929">
            <v>0</v>
          </cell>
          <cell r="O5929" t="str">
            <v>7612738913076</v>
          </cell>
          <cell r="P5929" t="str">
            <v>KG</v>
          </cell>
          <cell r="Q5929">
            <v>45</v>
          </cell>
          <cell r="R5929" t="str">
            <v>KG</v>
          </cell>
          <cell r="S5929">
            <v>48.5</v>
          </cell>
          <cell r="T5929" t="str">
            <v>KG</v>
          </cell>
          <cell r="U5929">
            <v>4</v>
          </cell>
          <cell r="V5929">
            <v>2000</v>
          </cell>
          <cell r="W5929" t="str">
            <v>MM</v>
          </cell>
          <cell r="X5929">
            <v>1000</v>
          </cell>
          <cell r="Y5929" t="str">
            <v>MM</v>
          </cell>
          <cell r="Z5929">
            <v>1200</v>
          </cell>
          <cell r="AA5929" t="str">
            <v>MM</v>
          </cell>
          <cell r="AB5929" t="str">
            <v>PAL</v>
          </cell>
          <cell r="AC5929">
            <v>530</v>
          </cell>
          <cell r="AD5929" t="str">
            <v>MM</v>
          </cell>
          <cell r="AE5929">
            <v>440</v>
          </cell>
          <cell r="AF5929" t="str">
            <v>MM</v>
          </cell>
          <cell r="AG5929">
            <v>1160</v>
          </cell>
          <cell r="AH5929" t="str">
            <v>MM</v>
          </cell>
          <cell r="AI5929" t="str">
            <v>KS</v>
          </cell>
          <cell r="AJ5929" t="str">
            <v>MM</v>
          </cell>
          <cell r="AK5929" t="str">
            <v>Base</v>
          </cell>
          <cell r="AL5929">
            <v>200</v>
          </cell>
          <cell r="AM5929" t="str">
            <v>Profi line</v>
          </cell>
        </row>
        <row r="5930">
          <cell r="G5930" t="str">
            <v>H4025141102601</v>
          </cell>
          <cell r="H5930" t="str">
            <v>SKŘ POD UMY BASE 130 BMAT</v>
          </cell>
          <cell r="I5930">
            <v>1</v>
          </cell>
          <cell r="J5930" t="str">
            <v>KS</v>
          </cell>
          <cell r="K5930" t="str">
            <v>CZK</v>
          </cell>
          <cell r="L5930">
            <v>18933</v>
          </cell>
          <cell r="M5930">
            <v>18933</v>
          </cell>
          <cell r="N5930">
            <v>0</v>
          </cell>
          <cell r="O5930" t="str">
            <v>7612738913083</v>
          </cell>
          <cell r="P5930" t="str">
            <v>KG</v>
          </cell>
          <cell r="Q5930">
            <v>46.8</v>
          </cell>
          <cell r="R5930" t="str">
            <v>KG</v>
          </cell>
          <cell r="S5930">
            <v>52</v>
          </cell>
          <cell r="T5930" t="str">
            <v>KG</v>
          </cell>
          <cell r="U5930">
            <v>2</v>
          </cell>
          <cell r="V5930">
            <v>1500</v>
          </cell>
          <cell r="W5930" t="str">
            <v>MM</v>
          </cell>
          <cell r="X5930">
            <v>1000</v>
          </cell>
          <cell r="Y5930" t="str">
            <v>MM</v>
          </cell>
          <cell r="Z5930">
            <v>1200</v>
          </cell>
          <cell r="AA5930" t="str">
            <v>MM</v>
          </cell>
          <cell r="AB5930" t="str">
            <v>PAL</v>
          </cell>
          <cell r="AC5930">
            <v>530</v>
          </cell>
          <cell r="AD5930" t="str">
            <v>MM</v>
          </cell>
          <cell r="AE5930">
            <v>440</v>
          </cell>
          <cell r="AF5930" t="str">
            <v>MM</v>
          </cell>
          <cell r="AG5930">
            <v>1260</v>
          </cell>
          <cell r="AH5930" t="str">
            <v>MM</v>
          </cell>
          <cell r="AI5930" t="str">
            <v>KS</v>
          </cell>
          <cell r="AJ5930" t="str">
            <v>MM</v>
          </cell>
          <cell r="AK5930" t="str">
            <v>Base</v>
          </cell>
          <cell r="AL5930">
            <v>200</v>
          </cell>
          <cell r="AM5930" t="str">
            <v>Profi line</v>
          </cell>
        </row>
        <row r="5931">
          <cell r="G5931" t="str">
            <v>H4025141102611</v>
          </cell>
          <cell r="H5931" t="str">
            <v>SKŘ POD UMY BASE 130 BLES</v>
          </cell>
          <cell r="I5931">
            <v>1</v>
          </cell>
          <cell r="J5931" t="str">
            <v>KS</v>
          </cell>
          <cell r="K5931" t="str">
            <v>CZK</v>
          </cell>
          <cell r="L5931">
            <v>20154</v>
          </cell>
          <cell r="M5931">
            <v>20154</v>
          </cell>
          <cell r="N5931">
            <v>0</v>
          </cell>
          <cell r="O5931" t="str">
            <v>7612738913090</v>
          </cell>
          <cell r="P5931" t="str">
            <v>KG</v>
          </cell>
          <cell r="Q5931">
            <v>46.8</v>
          </cell>
          <cell r="R5931" t="str">
            <v>KG</v>
          </cell>
          <cell r="S5931">
            <v>52</v>
          </cell>
          <cell r="T5931" t="str">
            <v>KG</v>
          </cell>
          <cell r="U5931">
            <v>2</v>
          </cell>
          <cell r="V5931">
            <v>1500</v>
          </cell>
          <cell r="W5931" t="str">
            <v>MM</v>
          </cell>
          <cell r="X5931">
            <v>1000</v>
          </cell>
          <cell r="Y5931" t="str">
            <v>MM</v>
          </cell>
          <cell r="Z5931">
            <v>1200</v>
          </cell>
          <cell r="AA5931" t="str">
            <v>MM</v>
          </cell>
          <cell r="AB5931" t="str">
            <v>PAL</v>
          </cell>
          <cell r="AC5931">
            <v>530</v>
          </cell>
          <cell r="AD5931" t="str">
            <v>MM</v>
          </cell>
          <cell r="AE5931">
            <v>440</v>
          </cell>
          <cell r="AF5931" t="str">
            <v>MM</v>
          </cell>
          <cell r="AG5931">
            <v>1260</v>
          </cell>
          <cell r="AH5931" t="str">
            <v>MM</v>
          </cell>
          <cell r="AI5931" t="str">
            <v>KS</v>
          </cell>
          <cell r="AJ5931" t="str">
            <v>MM</v>
          </cell>
          <cell r="AK5931" t="str">
            <v>Base</v>
          </cell>
          <cell r="AL5931">
            <v>200</v>
          </cell>
          <cell r="AM5931" t="str">
            <v>Profi line</v>
          </cell>
        </row>
        <row r="5932">
          <cell r="G5932" t="str">
            <v>H4025141102621</v>
          </cell>
          <cell r="H5932" t="str">
            <v>SKŘ POD UMY BASE 130 SJIL</v>
          </cell>
          <cell r="I5932">
            <v>1</v>
          </cell>
          <cell r="J5932" t="str">
            <v>KS</v>
          </cell>
          <cell r="K5932" t="str">
            <v>CZK</v>
          </cell>
          <cell r="L5932">
            <v>20154</v>
          </cell>
          <cell r="M5932">
            <v>20154</v>
          </cell>
          <cell r="N5932">
            <v>0</v>
          </cell>
          <cell r="O5932" t="str">
            <v>7612738913106</v>
          </cell>
          <cell r="P5932" t="str">
            <v>KG</v>
          </cell>
          <cell r="Q5932">
            <v>46.8</v>
          </cell>
          <cell r="R5932" t="str">
            <v>KG</v>
          </cell>
          <cell r="S5932">
            <v>52</v>
          </cell>
          <cell r="T5932" t="str">
            <v>KG</v>
          </cell>
          <cell r="U5932">
            <v>2</v>
          </cell>
          <cell r="V5932">
            <v>1500</v>
          </cell>
          <cell r="W5932" t="str">
            <v>MM</v>
          </cell>
          <cell r="X5932">
            <v>1000</v>
          </cell>
          <cell r="Y5932" t="str">
            <v>MM</v>
          </cell>
          <cell r="Z5932">
            <v>1200</v>
          </cell>
          <cell r="AA5932" t="str">
            <v>MM</v>
          </cell>
          <cell r="AB5932" t="str">
            <v>PAL</v>
          </cell>
          <cell r="AC5932">
            <v>530</v>
          </cell>
          <cell r="AD5932" t="str">
            <v>MM</v>
          </cell>
          <cell r="AE5932">
            <v>440</v>
          </cell>
          <cell r="AF5932" t="str">
            <v>MM</v>
          </cell>
          <cell r="AG5932">
            <v>1260</v>
          </cell>
          <cell r="AH5932" t="str">
            <v>MM</v>
          </cell>
          <cell r="AI5932" t="str">
            <v>KS</v>
          </cell>
          <cell r="AJ5932" t="str">
            <v>MM</v>
          </cell>
          <cell r="AK5932" t="str">
            <v>Base</v>
          </cell>
          <cell r="AL5932">
            <v>200</v>
          </cell>
          <cell r="AM5932" t="str">
            <v>Profi line</v>
          </cell>
        </row>
        <row r="5933">
          <cell r="G5933" t="str">
            <v>H4025141102631</v>
          </cell>
          <cell r="H5933" t="str">
            <v>SKŘ POD UMY BASE 130 TJIL</v>
          </cell>
          <cell r="I5933">
            <v>1</v>
          </cell>
          <cell r="J5933" t="str">
            <v>KS</v>
          </cell>
          <cell r="K5933" t="str">
            <v>CZK</v>
          </cell>
          <cell r="L5933">
            <v>20154</v>
          </cell>
          <cell r="M5933">
            <v>20154</v>
          </cell>
          <cell r="N5933">
            <v>0</v>
          </cell>
          <cell r="O5933" t="str">
            <v>7612738913113</v>
          </cell>
          <cell r="P5933" t="str">
            <v>KG</v>
          </cell>
          <cell r="Q5933">
            <v>46.8</v>
          </cell>
          <cell r="R5933" t="str">
            <v>KG</v>
          </cell>
          <cell r="S5933">
            <v>52</v>
          </cell>
          <cell r="T5933" t="str">
            <v>KG</v>
          </cell>
          <cell r="U5933">
            <v>2</v>
          </cell>
          <cell r="V5933">
            <v>1500</v>
          </cell>
          <cell r="W5933" t="str">
            <v>MM</v>
          </cell>
          <cell r="X5933">
            <v>1000</v>
          </cell>
          <cell r="Y5933" t="str">
            <v>MM</v>
          </cell>
          <cell r="Z5933">
            <v>1200</v>
          </cell>
          <cell r="AA5933" t="str">
            <v>MM</v>
          </cell>
          <cell r="AB5933" t="str">
            <v>PAL</v>
          </cell>
          <cell r="AC5933">
            <v>530</v>
          </cell>
          <cell r="AD5933" t="str">
            <v>MM</v>
          </cell>
          <cell r="AE5933">
            <v>440</v>
          </cell>
          <cell r="AF5933" t="str">
            <v>MM</v>
          </cell>
          <cell r="AG5933">
            <v>1260</v>
          </cell>
          <cell r="AH5933" t="str">
            <v>MM</v>
          </cell>
          <cell r="AI5933" t="str">
            <v>KS</v>
          </cell>
          <cell r="AJ5933" t="str">
            <v>MM</v>
          </cell>
          <cell r="AK5933" t="str">
            <v>Base</v>
          </cell>
          <cell r="AL5933">
            <v>200</v>
          </cell>
          <cell r="AM5933" t="str">
            <v>Profi line</v>
          </cell>
        </row>
        <row r="5934">
          <cell r="G5934" t="str">
            <v>H4025141109991</v>
          </cell>
          <cell r="H5934" t="str">
            <v>SKŘ POD UMY BASE 130 MULT</v>
          </cell>
          <cell r="I5934">
            <v>1</v>
          </cell>
          <cell r="J5934" t="str">
            <v>KS</v>
          </cell>
          <cell r="K5934" t="str">
            <v>CZK</v>
          </cell>
          <cell r="L5934">
            <v>27483</v>
          </cell>
          <cell r="M5934">
            <v>27483</v>
          </cell>
          <cell r="N5934">
            <v>0</v>
          </cell>
          <cell r="O5934" t="str">
            <v>7612738913120</v>
          </cell>
          <cell r="P5934" t="str">
            <v>KG</v>
          </cell>
          <cell r="Q5934">
            <v>46.8</v>
          </cell>
          <cell r="R5934" t="str">
            <v>KG</v>
          </cell>
          <cell r="S5934">
            <v>52</v>
          </cell>
          <cell r="T5934" t="str">
            <v>KG</v>
          </cell>
          <cell r="U5934">
            <v>2</v>
          </cell>
          <cell r="V5934">
            <v>1500</v>
          </cell>
          <cell r="W5934" t="str">
            <v>MM</v>
          </cell>
          <cell r="X5934">
            <v>1000</v>
          </cell>
          <cell r="Y5934" t="str">
            <v>MM</v>
          </cell>
          <cell r="Z5934">
            <v>1200</v>
          </cell>
          <cell r="AA5934" t="str">
            <v>MM</v>
          </cell>
          <cell r="AB5934" t="str">
            <v>PAL</v>
          </cell>
          <cell r="AC5934">
            <v>530</v>
          </cell>
          <cell r="AD5934" t="str">
            <v>MM</v>
          </cell>
          <cell r="AE5934">
            <v>440</v>
          </cell>
          <cell r="AF5934" t="str">
            <v>MM</v>
          </cell>
          <cell r="AG5934">
            <v>1260</v>
          </cell>
          <cell r="AH5934" t="str">
            <v>MM</v>
          </cell>
          <cell r="AI5934" t="str">
            <v>KS</v>
          </cell>
          <cell r="AJ5934" t="str">
            <v>MM</v>
          </cell>
          <cell r="AK5934" t="str">
            <v>Base</v>
          </cell>
          <cell r="AL5934">
            <v>200</v>
          </cell>
          <cell r="AM5934" t="str">
            <v>Profi line</v>
          </cell>
        </row>
        <row r="5935">
          <cell r="G5935" t="str">
            <v>H4026011102601</v>
          </cell>
          <cell r="H5935" t="str">
            <v>NÍZKÁ SKŘÍŇKA BASE 70 BMAT</v>
          </cell>
          <cell r="I5935">
            <v>1</v>
          </cell>
          <cell r="J5935" t="str">
            <v>KS</v>
          </cell>
          <cell r="K5935" t="str">
            <v>CZK</v>
          </cell>
          <cell r="L5935">
            <v>5802</v>
          </cell>
          <cell r="M5935">
            <v>5802</v>
          </cell>
          <cell r="N5935">
            <v>0</v>
          </cell>
          <cell r="O5935" t="str">
            <v>7612738913137</v>
          </cell>
          <cell r="P5935" t="str">
            <v>KG</v>
          </cell>
          <cell r="Q5935">
            <v>10.5</v>
          </cell>
          <cell r="R5935" t="str">
            <v>KG</v>
          </cell>
          <cell r="S5935">
            <v>12.5</v>
          </cell>
          <cell r="T5935" t="str">
            <v>KG</v>
          </cell>
          <cell r="U5935">
            <v>27</v>
          </cell>
          <cell r="V5935">
            <v>2400</v>
          </cell>
          <cell r="W5935" t="str">
            <v>MM</v>
          </cell>
          <cell r="X5935">
            <v>800</v>
          </cell>
          <cell r="Y5935" t="str">
            <v>MM</v>
          </cell>
          <cell r="Z5935">
            <v>1200</v>
          </cell>
          <cell r="AA5935" t="str">
            <v>MM</v>
          </cell>
          <cell r="AB5935" t="str">
            <v>PAL</v>
          </cell>
          <cell r="AC5935">
            <v>700</v>
          </cell>
          <cell r="AD5935" t="str">
            <v>MM</v>
          </cell>
          <cell r="AE5935">
            <v>185</v>
          </cell>
          <cell r="AF5935" t="str">
            <v>MM</v>
          </cell>
          <cell r="AG5935">
            <v>350</v>
          </cell>
          <cell r="AH5935" t="str">
            <v>MM</v>
          </cell>
          <cell r="AI5935" t="str">
            <v>KS</v>
          </cell>
          <cell r="AJ5935" t="str">
            <v>MM</v>
          </cell>
          <cell r="AK5935" t="str">
            <v>Base</v>
          </cell>
          <cell r="AL5935">
            <v>200</v>
          </cell>
          <cell r="AM5935" t="str">
            <v>Profi line</v>
          </cell>
        </row>
        <row r="5936">
          <cell r="G5936" t="str">
            <v>H4026011102611</v>
          </cell>
          <cell r="H5936" t="str">
            <v>NÍZKÁ SKŘÍŇKA BASE 70 BLES</v>
          </cell>
          <cell r="I5936">
            <v>1</v>
          </cell>
          <cell r="J5936" t="str">
            <v>KS</v>
          </cell>
          <cell r="K5936" t="str">
            <v>CZK</v>
          </cell>
          <cell r="L5936">
            <v>6413</v>
          </cell>
          <cell r="M5936">
            <v>6413</v>
          </cell>
          <cell r="N5936">
            <v>0</v>
          </cell>
          <cell r="O5936" t="str">
            <v>7612738913144</v>
          </cell>
          <cell r="P5936" t="str">
            <v>KG</v>
          </cell>
          <cell r="Q5936">
            <v>10.5</v>
          </cell>
          <cell r="R5936" t="str">
            <v>KG</v>
          </cell>
          <cell r="S5936">
            <v>12.5</v>
          </cell>
          <cell r="T5936" t="str">
            <v>KG</v>
          </cell>
          <cell r="U5936">
            <v>27</v>
          </cell>
          <cell r="V5936">
            <v>2400</v>
          </cell>
          <cell r="W5936" t="str">
            <v>MM</v>
          </cell>
          <cell r="X5936">
            <v>800</v>
          </cell>
          <cell r="Y5936" t="str">
            <v>MM</v>
          </cell>
          <cell r="Z5936">
            <v>1200</v>
          </cell>
          <cell r="AA5936" t="str">
            <v>MM</v>
          </cell>
          <cell r="AB5936" t="str">
            <v>PAL</v>
          </cell>
          <cell r="AC5936">
            <v>700</v>
          </cell>
          <cell r="AD5936" t="str">
            <v>MM</v>
          </cell>
          <cell r="AE5936">
            <v>185</v>
          </cell>
          <cell r="AF5936" t="str">
            <v>MM</v>
          </cell>
          <cell r="AG5936">
            <v>350</v>
          </cell>
          <cell r="AH5936" t="str">
            <v>MM</v>
          </cell>
          <cell r="AI5936" t="str">
            <v>KS</v>
          </cell>
          <cell r="AJ5936" t="str">
            <v>MM</v>
          </cell>
          <cell r="AK5936" t="str">
            <v>Base</v>
          </cell>
          <cell r="AL5936">
            <v>200</v>
          </cell>
          <cell r="AM5936" t="str">
            <v>Profi line</v>
          </cell>
        </row>
        <row r="5937">
          <cell r="G5937" t="str">
            <v>H4026011102621</v>
          </cell>
          <cell r="H5937" t="str">
            <v>NÍZKÁ SKŘÍŇKA BASE 70 SJIL</v>
          </cell>
          <cell r="I5937">
            <v>1</v>
          </cell>
          <cell r="J5937" t="str">
            <v>KS</v>
          </cell>
          <cell r="K5937" t="str">
            <v>CZK</v>
          </cell>
          <cell r="L5937">
            <v>6413</v>
          </cell>
          <cell r="M5937">
            <v>6413</v>
          </cell>
          <cell r="N5937">
            <v>0</v>
          </cell>
          <cell r="O5937" t="str">
            <v>7612738913151</v>
          </cell>
          <cell r="P5937" t="str">
            <v>KG</v>
          </cell>
          <cell r="Q5937">
            <v>10.5</v>
          </cell>
          <cell r="R5937" t="str">
            <v>KG</v>
          </cell>
          <cell r="S5937">
            <v>12.5</v>
          </cell>
          <cell r="T5937" t="str">
            <v>KG</v>
          </cell>
          <cell r="U5937">
            <v>27</v>
          </cell>
          <cell r="V5937">
            <v>2400</v>
          </cell>
          <cell r="W5937" t="str">
            <v>MM</v>
          </cell>
          <cell r="X5937">
            <v>800</v>
          </cell>
          <cell r="Y5937" t="str">
            <v>MM</v>
          </cell>
          <cell r="Z5937">
            <v>1200</v>
          </cell>
          <cell r="AA5937" t="str">
            <v>MM</v>
          </cell>
          <cell r="AB5937" t="str">
            <v>PAL</v>
          </cell>
          <cell r="AC5937">
            <v>700</v>
          </cell>
          <cell r="AD5937" t="str">
            <v>MM</v>
          </cell>
          <cell r="AE5937">
            <v>185</v>
          </cell>
          <cell r="AF5937" t="str">
            <v>MM</v>
          </cell>
          <cell r="AG5937">
            <v>350</v>
          </cell>
          <cell r="AH5937" t="str">
            <v>MM</v>
          </cell>
          <cell r="AI5937" t="str">
            <v>KS</v>
          </cell>
          <cell r="AJ5937" t="str">
            <v>MM</v>
          </cell>
          <cell r="AK5937" t="str">
            <v>Base</v>
          </cell>
          <cell r="AL5937">
            <v>200</v>
          </cell>
          <cell r="AM5937" t="str">
            <v>Profi line</v>
          </cell>
        </row>
        <row r="5938">
          <cell r="G5938" t="str">
            <v>H4026011102631</v>
          </cell>
          <cell r="H5938" t="str">
            <v>NÍZKÁ SKŘÍŇKA BASE 70 TJIL</v>
          </cell>
          <cell r="I5938">
            <v>1</v>
          </cell>
          <cell r="J5938" t="str">
            <v>KS</v>
          </cell>
          <cell r="K5938" t="str">
            <v>CZK</v>
          </cell>
          <cell r="L5938">
            <v>6413</v>
          </cell>
          <cell r="M5938">
            <v>6413</v>
          </cell>
          <cell r="N5938">
            <v>0</v>
          </cell>
          <cell r="O5938" t="str">
            <v>7612738913168</v>
          </cell>
          <cell r="P5938" t="str">
            <v>KG</v>
          </cell>
          <cell r="Q5938">
            <v>10.5</v>
          </cell>
          <cell r="R5938" t="str">
            <v>KG</v>
          </cell>
          <cell r="S5938">
            <v>12.5</v>
          </cell>
          <cell r="T5938" t="str">
            <v>KG</v>
          </cell>
          <cell r="U5938">
            <v>27</v>
          </cell>
          <cell r="V5938">
            <v>2400</v>
          </cell>
          <cell r="W5938" t="str">
            <v>MM</v>
          </cell>
          <cell r="X5938">
            <v>800</v>
          </cell>
          <cell r="Y5938" t="str">
            <v>MM</v>
          </cell>
          <cell r="Z5938">
            <v>1200</v>
          </cell>
          <cell r="AA5938" t="str">
            <v>MM</v>
          </cell>
          <cell r="AB5938" t="str">
            <v>PAL</v>
          </cell>
          <cell r="AC5938">
            <v>700</v>
          </cell>
          <cell r="AD5938" t="str">
            <v>MM</v>
          </cell>
          <cell r="AE5938">
            <v>185</v>
          </cell>
          <cell r="AF5938" t="str">
            <v>MM</v>
          </cell>
          <cell r="AG5938">
            <v>350</v>
          </cell>
          <cell r="AH5938" t="str">
            <v>MM</v>
          </cell>
          <cell r="AI5938" t="str">
            <v>KS</v>
          </cell>
          <cell r="AJ5938" t="str">
            <v>MM</v>
          </cell>
          <cell r="AK5938" t="str">
            <v>Base</v>
          </cell>
          <cell r="AL5938">
            <v>200</v>
          </cell>
          <cell r="AM5938" t="str">
            <v>Profi line</v>
          </cell>
        </row>
        <row r="5939">
          <cell r="G5939" t="str">
            <v>H4026011109991</v>
          </cell>
          <cell r="H5939" t="str">
            <v>NÍZKÁ SKŘÍŇKA BASE 70 MULT</v>
          </cell>
          <cell r="I5939">
            <v>1</v>
          </cell>
          <cell r="J5939" t="str">
            <v>KS</v>
          </cell>
          <cell r="K5939" t="str">
            <v>CZK</v>
          </cell>
          <cell r="L5939">
            <v>9467</v>
          </cell>
          <cell r="M5939">
            <v>9467</v>
          </cell>
          <cell r="N5939">
            <v>0</v>
          </cell>
          <cell r="O5939" t="str">
            <v>7612738913175</v>
          </cell>
          <cell r="P5939" t="str">
            <v>KG</v>
          </cell>
          <cell r="Q5939">
            <v>10.5</v>
          </cell>
          <cell r="R5939" t="str">
            <v>KG</v>
          </cell>
          <cell r="S5939">
            <v>12.5</v>
          </cell>
          <cell r="T5939" t="str">
            <v>KG</v>
          </cell>
          <cell r="U5939">
            <v>27</v>
          </cell>
          <cell r="V5939">
            <v>2400</v>
          </cell>
          <cell r="W5939" t="str">
            <v>MM</v>
          </cell>
          <cell r="X5939">
            <v>800</v>
          </cell>
          <cell r="Y5939" t="str">
            <v>MM</v>
          </cell>
          <cell r="Z5939">
            <v>1200</v>
          </cell>
          <cell r="AA5939" t="str">
            <v>MM</v>
          </cell>
          <cell r="AB5939" t="str">
            <v>PAL</v>
          </cell>
          <cell r="AC5939">
            <v>700</v>
          </cell>
          <cell r="AD5939" t="str">
            <v>MM</v>
          </cell>
          <cell r="AE5939">
            <v>185</v>
          </cell>
          <cell r="AF5939" t="str">
            <v>MM</v>
          </cell>
          <cell r="AG5939">
            <v>350</v>
          </cell>
          <cell r="AH5939" t="str">
            <v>MM</v>
          </cell>
          <cell r="AI5939" t="str">
            <v>KS</v>
          </cell>
          <cell r="AJ5939" t="str">
            <v>MM</v>
          </cell>
          <cell r="AK5939" t="str">
            <v>Base</v>
          </cell>
          <cell r="AL5939">
            <v>200</v>
          </cell>
          <cell r="AM5939" t="str">
            <v>Profi line</v>
          </cell>
        </row>
        <row r="5940">
          <cell r="G5940" t="str">
            <v>H4026021102601</v>
          </cell>
          <cell r="H5940" t="str">
            <v>NÍZKÁ SKŘÍŇKA BASE 70 BMAT</v>
          </cell>
          <cell r="I5940">
            <v>1</v>
          </cell>
          <cell r="J5940" t="str">
            <v>KS</v>
          </cell>
          <cell r="K5940" t="str">
            <v>CZK</v>
          </cell>
          <cell r="L5940">
            <v>5802</v>
          </cell>
          <cell r="M5940">
            <v>5802</v>
          </cell>
          <cell r="N5940">
            <v>0</v>
          </cell>
          <cell r="O5940" t="str">
            <v>7612738913182</v>
          </cell>
          <cell r="P5940" t="str">
            <v>KG</v>
          </cell>
          <cell r="Q5940">
            <v>10.5</v>
          </cell>
          <cell r="R5940" t="str">
            <v>KG</v>
          </cell>
          <cell r="S5940">
            <v>12.5</v>
          </cell>
          <cell r="T5940" t="str">
            <v>KG</v>
          </cell>
          <cell r="U5940">
            <v>27</v>
          </cell>
          <cell r="V5940">
            <v>2400</v>
          </cell>
          <cell r="W5940" t="str">
            <v>MM</v>
          </cell>
          <cell r="X5940">
            <v>800</v>
          </cell>
          <cell r="Y5940" t="str">
            <v>MM</v>
          </cell>
          <cell r="Z5940">
            <v>1200</v>
          </cell>
          <cell r="AA5940" t="str">
            <v>MM</v>
          </cell>
          <cell r="AB5940" t="str">
            <v>PAL</v>
          </cell>
          <cell r="AC5940">
            <v>700</v>
          </cell>
          <cell r="AD5940" t="str">
            <v>MM</v>
          </cell>
          <cell r="AE5940">
            <v>185</v>
          </cell>
          <cell r="AF5940" t="str">
            <v>MM</v>
          </cell>
          <cell r="AG5940">
            <v>350</v>
          </cell>
          <cell r="AH5940" t="str">
            <v>MM</v>
          </cell>
          <cell r="AI5940" t="str">
            <v>KS</v>
          </cell>
          <cell r="AJ5940" t="str">
            <v>MM</v>
          </cell>
          <cell r="AK5940" t="str">
            <v>Base</v>
          </cell>
          <cell r="AL5940">
            <v>200</v>
          </cell>
          <cell r="AM5940" t="str">
            <v>Profi line</v>
          </cell>
        </row>
        <row r="5941">
          <cell r="G5941" t="str">
            <v>H4026021102611</v>
          </cell>
          <cell r="H5941" t="str">
            <v>NÍZKÁ SKŘÍŇKA BASE 70 BLES</v>
          </cell>
          <cell r="I5941">
            <v>1</v>
          </cell>
          <cell r="J5941" t="str">
            <v>KS</v>
          </cell>
          <cell r="K5941" t="str">
            <v>CZK</v>
          </cell>
          <cell r="L5941">
            <v>6413</v>
          </cell>
          <cell r="M5941">
            <v>6413</v>
          </cell>
          <cell r="N5941">
            <v>0</v>
          </cell>
          <cell r="O5941" t="str">
            <v>7612738913199</v>
          </cell>
          <cell r="P5941" t="str">
            <v>KG</v>
          </cell>
          <cell r="Q5941">
            <v>10.5</v>
          </cell>
          <cell r="R5941" t="str">
            <v>KG</v>
          </cell>
          <cell r="S5941">
            <v>12.5</v>
          </cell>
          <cell r="T5941" t="str">
            <v>KG</v>
          </cell>
          <cell r="U5941">
            <v>27</v>
          </cell>
          <cell r="V5941">
            <v>2400</v>
          </cell>
          <cell r="W5941" t="str">
            <v>MM</v>
          </cell>
          <cell r="X5941">
            <v>800</v>
          </cell>
          <cell r="Y5941" t="str">
            <v>MM</v>
          </cell>
          <cell r="Z5941">
            <v>1200</v>
          </cell>
          <cell r="AA5941" t="str">
            <v>MM</v>
          </cell>
          <cell r="AB5941" t="str">
            <v>PAL</v>
          </cell>
          <cell r="AC5941">
            <v>700</v>
          </cell>
          <cell r="AD5941" t="str">
            <v>MM</v>
          </cell>
          <cell r="AE5941">
            <v>185</v>
          </cell>
          <cell r="AF5941" t="str">
            <v>MM</v>
          </cell>
          <cell r="AG5941">
            <v>350</v>
          </cell>
          <cell r="AH5941" t="str">
            <v>MM</v>
          </cell>
          <cell r="AI5941" t="str">
            <v>KS</v>
          </cell>
          <cell r="AJ5941" t="str">
            <v>MM</v>
          </cell>
          <cell r="AK5941" t="str">
            <v>Base</v>
          </cell>
          <cell r="AL5941">
            <v>200</v>
          </cell>
          <cell r="AM5941" t="str">
            <v>Profi line</v>
          </cell>
        </row>
        <row r="5942">
          <cell r="G5942" t="str">
            <v>H4026021102621</v>
          </cell>
          <cell r="H5942" t="str">
            <v>NÍZKÁ SKŘÍŇKA BASE 70 SJIL</v>
          </cell>
          <cell r="I5942">
            <v>1</v>
          </cell>
          <cell r="J5942" t="str">
            <v>KS</v>
          </cell>
          <cell r="K5942" t="str">
            <v>CZK</v>
          </cell>
          <cell r="L5942">
            <v>6413</v>
          </cell>
          <cell r="M5942">
            <v>6413</v>
          </cell>
          <cell r="N5942">
            <v>0</v>
          </cell>
          <cell r="O5942" t="str">
            <v>7612738913205</v>
          </cell>
          <cell r="P5942" t="str">
            <v>KG</v>
          </cell>
          <cell r="Q5942">
            <v>10.5</v>
          </cell>
          <cell r="R5942" t="str">
            <v>KG</v>
          </cell>
          <cell r="S5942">
            <v>12.5</v>
          </cell>
          <cell r="T5942" t="str">
            <v>KG</v>
          </cell>
          <cell r="U5942">
            <v>27</v>
          </cell>
          <cell r="V5942">
            <v>2400</v>
          </cell>
          <cell r="W5942" t="str">
            <v>MM</v>
          </cell>
          <cell r="X5942">
            <v>800</v>
          </cell>
          <cell r="Y5942" t="str">
            <v>MM</v>
          </cell>
          <cell r="Z5942">
            <v>1200</v>
          </cell>
          <cell r="AA5942" t="str">
            <v>MM</v>
          </cell>
          <cell r="AB5942" t="str">
            <v>PAL</v>
          </cell>
          <cell r="AC5942">
            <v>700</v>
          </cell>
          <cell r="AD5942" t="str">
            <v>MM</v>
          </cell>
          <cell r="AE5942">
            <v>185</v>
          </cell>
          <cell r="AF5942" t="str">
            <v>MM</v>
          </cell>
          <cell r="AG5942">
            <v>350</v>
          </cell>
          <cell r="AH5942" t="str">
            <v>MM</v>
          </cell>
          <cell r="AI5942" t="str">
            <v>KS</v>
          </cell>
          <cell r="AJ5942" t="str">
            <v>MM</v>
          </cell>
          <cell r="AK5942" t="str">
            <v>Base</v>
          </cell>
          <cell r="AL5942">
            <v>200</v>
          </cell>
          <cell r="AM5942" t="str">
            <v>Profi line</v>
          </cell>
        </row>
        <row r="5943">
          <cell r="G5943" t="str">
            <v>H4026021102631</v>
          </cell>
          <cell r="H5943" t="str">
            <v>NÍZKÁ SKŘÍŇKA BASE 70 TJIL</v>
          </cell>
          <cell r="I5943">
            <v>1</v>
          </cell>
          <cell r="J5943" t="str">
            <v>KS</v>
          </cell>
          <cell r="K5943" t="str">
            <v>CZK</v>
          </cell>
          <cell r="L5943">
            <v>6413</v>
          </cell>
          <cell r="M5943">
            <v>6413</v>
          </cell>
          <cell r="N5943">
            <v>0</v>
          </cell>
          <cell r="O5943" t="str">
            <v>7612738913212</v>
          </cell>
          <cell r="P5943" t="str">
            <v>KG</v>
          </cell>
          <cell r="Q5943">
            <v>10.5</v>
          </cell>
          <cell r="R5943" t="str">
            <v>KG</v>
          </cell>
          <cell r="S5943">
            <v>12.5</v>
          </cell>
          <cell r="T5943" t="str">
            <v>KG</v>
          </cell>
          <cell r="U5943">
            <v>27</v>
          </cell>
          <cell r="V5943">
            <v>2400</v>
          </cell>
          <cell r="W5943" t="str">
            <v>MM</v>
          </cell>
          <cell r="X5943">
            <v>800</v>
          </cell>
          <cell r="Y5943" t="str">
            <v>MM</v>
          </cell>
          <cell r="Z5943">
            <v>1200</v>
          </cell>
          <cell r="AA5943" t="str">
            <v>MM</v>
          </cell>
          <cell r="AB5943" t="str">
            <v>PAL</v>
          </cell>
          <cell r="AC5943">
            <v>700</v>
          </cell>
          <cell r="AD5943" t="str">
            <v>MM</v>
          </cell>
          <cell r="AE5943">
            <v>185</v>
          </cell>
          <cell r="AF5943" t="str">
            <v>MM</v>
          </cell>
          <cell r="AG5943">
            <v>350</v>
          </cell>
          <cell r="AH5943" t="str">
            <v>MM</v>
          </cell>
          <cell r="AI5943" t="str">
            <v>KS</v>
          </cell>
          <cell r="AJ5943" t="str">
            <v>MM</v>
          </cell>
          <cell r="AK5943" t="str">
            <v>Base</v>
          </cell>
          <cell r="AL5943">
            <v>200</v>
          </cell>
          <cell r="AM5943" t="str">
            <v>Profi line</v>
          </cell>
        </row>
        <row r="5944">
          <cell r="G5944" t="str">
            <v>H4026021109991</v>
          </cell>
          <cell r="H5944" t="str">
            <v>NÍZKÁ SKŘÍŇKA BASE 70 MULT</v>
          </cell>
          <cell r="I5944">
            <v>1</v>
          </cell>
          <cell r="J5944" t="str">
            <v>KS</v>
          </cell>
          <cell r="K5944" t="str">
            <v>CZK</v>
          </cell>
          <cell r="L5944">
            <v>9467</v>
          </cell>
          <cell r="M5944">
            <v>9467</v>
          </cell>
          <cell r="N5944">
            <v>0</v>
          </cell>
          <cell r="O5944" t="str">
            <v>7612738913229</v>
          </cell>
          <cell r="P5944" t="str">
            <v>KG</v>
          </cell>
          <cell r="Q5944">
            <v>10.5</v>
          </cell>
          <cell r="R5944" t="str">
            <v>KG</v>
          </cell>
          <cell r="S5944">
            <v>12.5</v>
          </cell>
          <cell r="T5944" t="str">
            <v>KG</v>
          </cell>
          <cell r="U5944">
            <v>27</v>
          </cell>
          <cell r="V5944">
            <v>2400</v>
          </cell>
          <cell r="W5944" t="str">
            <v>MM</v>
          </cell>
          <cell r="X5944">
            <v>800</v>
          </cell>
          <cell r="Y5944" t="str">
            <v>MM</v>
          </cell>
          <cell r="Z5944">
            <v>1200</v>
          </cell>
          <cell r="AA5944" t="str">
            <v>MM</v>
          </cell>
          <cell r="AB5944" t="str">
            <v>PAL</v>
          </cell>
          <cell r="AC5944">
            <v>700</v>
          </cell>
          <cell r="AD5944" t="str">
            <v>MM</v>
          </cell>
          <cell r="AE5944">
            <v>185</v>
          </cell>
          <cell r="AF5944" t="str">
            <v>MM</v>
          </cell>
          <cell r="AG5944">
            <v>350</v>
          </cell>
          <cell r="AH5944" t="str">
            <v>MM</v>
          </cell>
          <cell r="AI5944" t="str">
            <v>KS</v>
          </cell>
          <cell r="AJ5944" t="str">
            <v>MM</v>
          </cell>
          <cell r="AK5944" t="str">
            <v>Base</v>
          </cell>
          <cell r="AL5944">
            <v>200</v>
          </cell>
          <cell r="AM5944" t="str">
            <v>Profi line</v>
          </cell>
        </row>
        <row r="5945">
          <cell r="G5945" t="str">
            <v>H4026111102601</v>
          </cell>
          <cell r="H5945" t="str">
            <v>NÍZKÁ SKŘÍŇKA BASE 70 BMAT</v>
          </cell>
          <cell r="I5945">
            <v>1</v>
          </cell>
          <cell r="J5945" t="str">
            <v>KS</v>
          </cell>
          <cell r="K5945" t="str">
            <v>CZK</v>
          </cell>
          <cell r="L5945">
            <v>6108</v>
          </cell>
          <cell r="M5945">
            <v>6108</v>
          </cell>
          <cell r="N5945">
            <v>0</v>
          </cell>
          <cell r="O5945" t="str">
            <v>7612738913236</v>
          </cell>
          <cell r="P5945" t="str">
            <v>KG</v>
          </cell>
          <cell r="Q5945">
            <v>10.5</v>
          </cell>
          <cell r="R5945" t="str">
            <v>KG</v>
          </cell>
          <cell r="S5945">
            <v>12.5</v>
          </cell>
          <cell r="T5945" t="str">
            <v>KG</v>
          </cell>
          <cell r="U5945">
            <v>27</v>
          </cell>
          <cell r="V5945">
            <v>2400</v>
          </cell>
          <cell r="W5945" t="str">
            <v>MM</v>
          </cell>
          <cell r="X5945">
            <v>800</v>
          </cell>
          <cell r="Y5945" t="str">
            <v>MM</v>
          </cell>
          <cell r="Z5945">
            <v>1200</v>
          </cell>
          <cell r="AA5945" t="str">
            <v>MM</v>
          </cell>
          <cell r="AB5945" t="str">
            <v>PAL</v>
          </cell>
          <cell r="AC5945">
            <v>700</v>
          </cell>
          <cell r="AD5945" t="str">
            <v>MM</v>
          </cell>
          <cell r="AE5945">
            <v>185</v>
          </cell>
          <cell r="AF5945" t="str">
            <v>MM</v>
          </cell>
          <cell r="AG5945">
            <v>350</v>
          </cell>
          <cell r="AH5945" t="str">
            <v>MM</v>
          </cell>
          <cell r="AI5945" t="str">
            <v>KS</v>
          </cell>
          <cell r="AJ5945" t="str">
            <v>MM</v>
          </cell>
          <cell r="AK5945" t="str">
            <v>Base</v>
          </cell>
          <cell r="AL5945">
            <v>200</v>
          </cell>
          <cell r="AM5945" t="str">
            <v>Profi line</v>
          </cell>
        </row>
        <row r="5946">
          <cell r="G5946" t="str">
            <v>H4026111102611</v>
          </cell>
          <cell r="H5946" t="str">
            <v>NÍZKÁ SKŘÍŇKA BASE 70 BLES</v>
          </cell>
          <cell r="I5946">
            <v>1</v>
          </cell>
          <cell r="J5946" t="str">
            <v>KS</v>
          </cell>
          <cell r="K5946" t="str">
            <v>CZK</v>
          </cell>
          <cell r="L5946">
            <v>6718</v>
          </cell>
          <cell r="M5946">
            <v>6718</v>
          </cell>
          <cell r="N5946">
            <v>0</v>
          </cell>
          <cell r="O5946" t="str">
            <v>7612738913243</v>
          </cell>
          <cell r="P5946" t="str">
            <v>KG</v>
          </cell>
          <cell r="Q5946">
            <v>10.5</v>
          </cell>
          <cell r="R5946" t="str">
            <v>KG</v>
          </cell>
          <cell r="S5946">
            <v>12.5</v>
          </cell>
          <cell r="T5946" t="str">
            <v>KG</v>
          </cell>
          <cell r="U5946">
            <v>27</v>
          </cell>
          <cell r="V5946">
            <v>2400</v>
          </cell>
          <cell r="W5946" t="str">
            <v>MM</v>
          </cell>
          <cell r="X5946">
            <v>800</v>
          </cell>
          <cell r="Y5946" t="str">
            <v>MM</v>
          </cell>
          <cell r="Z5946">
            <v>1200</v>
          </cell>
          <cell r="AA5946" t="str">
            <v>MM</v>
          </cell>
          <cell r="AB5946" t="str">
            <v>PAL</v>
          </cell>
          <cell r="AC5946">
            <v>700</v>
          </cell>
          <cell r="AD5946" t="str">
            <v>MM</v>
          </cell>
          <cell r="AE5946">
            <v>185</v>
          </cell>
          <cell r="AF5946" t="str">
            <v>MM</v>
          </cell>
          <cell r="AG5946">
            <v>350</v>
          </cell>
          <cell r="AH5946" t="str">
            <v>MM</v>
          </cell>
          <cell r="AI5946" t="str">
            <v>KS</v>
          </cell>
          <cell r="AJ5946" t="str">
            <v>MM</v>
          </cell>
          <cell r="AK5946" t="str">
            <v>Base</v>
          </cell>
          <cell r="AL5946">
            <v>200</v>
          </cell>
          <cell r="AM5946" t="str">
            <v>Profi line</v>
          </cell>
        </row>
        <row r="5947">
          <cell r="G5947" t="str">
            <v>H4026111102621</v>
          </cell>
          <cell r="H5947" t="str">
            <v>NÍZKÁ SKŘÍŇKA BASE 70 SJIL</v>
          </cell>
          <cell r="I5947">
            <v>1</v>
          </cell>
          <cell r="J5947" t="str">
            <v>KS</v>
          </cell>
          <cell r="K5947" t="str">
            <v>CZK</v>
          </cell>
          <cell r="L5947">
            <v>6718</v>
          </cell>
          <cell r="M5947">
            <v>6718</v>
          </cell>
          <cell r="N5947">
            <v>0</v>
          </cell>
          <cell r="O5947" t="str">
            <v>7612738913250</v>
          </cell>
          <cell r="P5947" t="str">
            <v>KG</v>
          </cell>
          <cell r="Q5947">
            <v>10.5</v>
          </cell>
          <cell r="R5947" t="str">
            <v>KG</v>
          </cell>
          <cell r="S5947">
            <v>12.5</v>
          </cell>
          <cell r="T5947" t="str">
            <v>KG</v>
          </cell>
          <cell r="U5947">
            <v>27</v>
          </cell>
          <cell r="V5947">
            <v>2400</v>
          </cell>
          <cell r="W5947" t="str">
            <v>MM</v>
          </cell>
          <cell r="X5947">
            <v>800</v>
          </cell>
          <cell r="Y5947" t="str">
            <v>MM</v>
          </cell>
          <cell r="Z5947">
            <v>1200</v>
          </cell>
          <cell r="AA5947" t="str">
            <v>MM</v>
          </cell>
          <cell r="AB5947" t="str">
            <v>PAL</v>
          </cell>
          <cell r="AC5947">
            <v>700</v>
          </cell>
          <cell r="AD5947" t="str">
            <v>MM</v>
          </cell>
          <cell r="AE5947">
            <v>185</v>
          </cell>
          <cell r="AF5947" t="str">
            <v>MM</v>
          </cell>
          <cell r="AG5947">
            <v>350</v>
          </cell>
          <cell r="AH5947" t="str">
            <v>MM</v>
          </cell>
          <cell r="AI5947" t="str">
            <v>KS</v>
          </cell>
          <cell r="AJ5947" t="str">
            <v>MM</v>
          </cell>
          <cell r="AK5947" t="str">
            <v>Base</v>
          </cell>
          <cell r="AL5947">
            <v>200</v>
          </cell>
          <cell r="AM5947" t="str">
            <v>Profi line</v>
          </cell>
        </row>
        <row r="5948">
          <cell r="G5948" t="str">
            <v>H4026111102631</v>
          </cell>
          <cell r="H5948" t="str">
            <v>NÍZKÁ SKŘÍŇKA BASE 70 TJIL</v>
          </cell>
          <cell r="I5948">
            <v>1</v>
          </cell>
          <cell r="J5948" t="str">
            <v>KS</v>
          </cell>
          <cell r="K5948" t="str">
            <v>CZK</v>
          </cell>
          <cell r="L5948">
            <v>6718</v>
          </cell>
          <cell r="M5948">
            <v>6718</v>
          </cell>
          <cell r="N5948">
            <v>0</v>
          </cell>
          <cell r="O5948" t="str">
            <v>7612738913267</v>
          </cell>
          <cell r="P5948" t="str">
            <v>KG</v>
          </cell>
          <cell r="Q5948">
            <v>10.5</v>
          </cell>
          <cell r="R5948" t="str">
            <v>KG</v>
          </cell>
          <cell r="S5948">
            <v>12.5</v>
          </cell>
          <cell r="T5948" t="str">
            <v>KG</v>
          </cell>
          <cell r="U5948">
            <v>27</v>
          </cell>
          <cell r="V5948">
            <v>2400</v>
          </cell>
          <cell r="W5948" t="str">
            <v>MM</v>
          </cell>
          <cell r="X5948">
            <v>800</v>
          </cell>
          <cell r="Y5948" t="str">
            <v>MM</v>
          </cell>
          <cell r="Z5948">
            <v>1200</v>
          </cell>
          <cell r="AA5948" t="str">
            <v>MM</v>
          </cell>
          <cell r="AB5948" t="str">
            <v>PAL</v>
          </cell>
          <cell r="AC5948">
            <v>700</v>
          </cell>
          <cell r="AD5948" t="str">
            <v>MM</v>
          </cell>
          <cell r="AE5948">
            <v>185</v>
          </cell>
          <cell r="AF5948" t="str">
            <v>MM</v>
          </cell>
          <cell r="AG5948">
            <v>350</v>
          </cell>
          <cell r="AH5948" t="str">
            <v>MM</v>
          </cell>
          <cell r="AI5948" t="str">
            <v>KS</v>
          </cell>
          <cell r="AJ5948" t="str">
            <v>MM</v>
          </cell>
          <cell r="AK5948" t="str">
            <v>Base</v>
          </cell>
          <cell r="AL5948">
            <v>200</v>
          </cell>
          <cell r="AM5948" t="str">
            <v>Profi line</v>
          </cell>
        </row>
        <row r="5949">
          <cell r="G5949" t="str">
            <v>H4026111109991</v>
          </cell>
          <cell r="H5949" t="str">
            <v>NÍZKÁ SKŘÍŇKA BASE 70 MULT</v>
          </cell>
          <cell r="I5949">
            <v>1</v>
          </cell>
          <cell r="J5949" t="str">
            <v>KS</v>
          </cell>
          <cell r="K5949" t="str">
            <v>CZK</v>
          </cell>
          <cell r="L5949">
            <v>10077</v>
          </cell>
          <cell r="M5949">
            <v>10077</v>
          </cell>
          <cell r="N5949">
            <v>0</v>
          </cell>
          <cell r="O5949" t="str">
            <v>7612738913274</v>
          </cell>
          <cell r="P5949" t="str">
            <v>KG</v>
          </cell>
          <cell r="Q5949">
            <v>10.5</v>
          </cell>
          <cell r="R5949" t="str">
            <v>KG</v>
          </cell>
          <cell r="S5949">
            <v>12.5</v>
          </cell>
          <cell r="T5949" t="str">
            <v>KG</v>
          </cell>
          <cell r="U5949">
            <v>27</v>
          </cell>
          <cell r="V5949">
            <v>2400</v>
          </cell>
          <cell r="W5949" t="str">
            <v>MM</v>
          </cell>
          <cell r="X5949">
            <v>800</v>
          </cell>
          <cell r="Y5949" t="str">
            <v>MM</v>
          </cell>
          <cell r="Z5949">
            <v>1200</v>
          </cell>
          <cell r="AA5949" t="str">
            <v>MM</v>
          </cell>
          <cell r="AB5949" t="str">
            <v>PAL</v>
          </cell>
          <cell r="AC5949">
            <v>700</v>
          </cell>
          <cell r="AD5949" t="str">
            <v>MM</v>
          </cell>
          <cell r="AE5949">
            <v>185</v>
          </cell>
          <cell r="AF5949" t="str">
            <v>MM</v>
          </cell>
          <cell r="AG5949">
            <v>350</v>
          </cell>
          <cell r="AH5949" t="str">
            <v>MM</v>
          </cell>
          <cell r="AI5949" t="str">
            <v>KS</v>
          </cell>
          <cell r="AJ5949" t="str">
            <v>MM</v>
          </cell>
          <cell r="AK5949" t="str">
            <v>Base</v>
          </cell>
          <cell r="AL5949">
            <v>200</v>
          </cell>
          <cell r="AM5949" t="str">
            <v>Profi line</v>
          </cell>
        </row>
        <row r="5950">
          <cell r="G5950" t="str">
            <v>H4026121102601</v>
          </cell>
          <cell r="H5950" t="str">
            <v>NÍZKÁ SKŘÍŇKA BASE 70 BMAT</v>
          </cell>
          <cell r="I5950">
            <v>1</v>
          </cell>
          <cell r="J5950" t="str">
            <v>KS</v>
          </cell>
          <cell r="K5950" t="str">
            <v>CZK</v>
          </cell>
          <cell r="L5950">
            <v>6108</v>
          </cell>
          <cell r="M5950">
            <v>6108</v>
          </cell>
          <cell r="N5950">
            <v>0</v>
          </cell>
          <cell r="O5950" t="str">
            <v>7612738913281</v>
          </cell>
          <cell r="P5950" t="str">
            <v>KG</v>
          </cell>
          <cell r="Q5950">
            <v>10.5</v>
          </cell>
          <cell r="R5950" t="str">
            <v>KG</v>
          </cell>
          <cell r="S5950">
            <v>12.5</v>
          </cell>
          <cell r="T5950" t="str">
            <v>KG</v>
          </cell>
          <cell r="U5950">
            <v>27</v>
          </cell>
          <cell r="V5950">
            <v>2400</v>
          </cell>
          <cell r="W5950" t="str">
            <v>MM</v>
          </cell>
          <cell r="X5950">
            <v>800</v>
          </cell>
          <cell r="Y5950" t="str">
            <v>MM</v>
          </cell>
          <cell r="Z5950">
            <v>1200</v>
          </cell>
          <cell r="AA5950" t="str">
            <v>MM</v>
          </cell>
          <cell r="AB5950" t="str">
            <v>PAL</v>
          </cell>
          <cell r="AC5950">
            <v>700</v>
          </cell>
          <cell r="AD5950" t="str">
            <v>MM</v>
          </cell>
          <cell r="AE5950">
            <v>185</v>
          </cell>
          <cell r="AF5950" t="str">
            <v>MM</v>
          </cell>
          <cell r="AG5950">
            <v>350</v>
          </cell>
          <cell r="AH5950" t="str">
            <v>MM</v>
          </cell>
          <cell r="AI5950" t="str">
            <v>KS</v>
          </cell>
          <cell r="AJ5950" t="str">
            <v>MM</v>
          </cell>
          <cell r="AK5950" t="str">
            <v>Base</v>
          </cell>
          <cell r="AL5950">
            <v>200</v>
          </cell>
          <cell r="AM5950" t="str">
            <v>Profi line</v>
          </cell>
        </row>
        <row r="5951">
          <cell r="G5951" t="str">
            <v>H4026121102611</v>
          </cell>
          <cell r="H5951" t="str">
            <v>NÍZKÁ SKŘÍŇKA BASE 70 BLES</v>
          </cell>
          <cell r="I5951">
            <v>1</v>
          </cell>
          <cell r="J5951" t="str">
            <v>KS</v>
          </cell>
          <cell r="K5951" t="str">
            <v>CZK</v>
          </cell>
          <cell r="L5951">
            <v>6718</v>
          </cell>
          <cell r="M5951">
            <v>6718</v>
          </cell>
          <cell r="N5951">
            <v>0</v>
          </cell>
          <cell r="O5951" t="str">
            <v>7612738913298</v>
          </cell>
          <cell r="P5951" t="str">
            <v>KG</v>
          </cell>
          <cell r="Q5951">
            <v>10.5</v>
          </cell>
          <cell r="R5951" t="str">
            <v>KG</v>
          </cell>
          <cell r="S5951">
            <v>12.5</v>
          </cell>
          <cell r="T5951" t="str">
            <v>KG</v>
          </cell>
          <cell r="U5951">
            <v>27</v>
          </cell>
          <cell r="V5951">
            <v>2400</v>
          </cell>
          <cell r="W5951" t="str">
            <v>MM</v>
          </cell>
          <cell r="X5951">
            <v>800</v>
          </cell>
          <cell r="Y5951" t="str">
            <v>MM</v>
          </cell>
          <cell r="Z5951">
            <v>1200</v>
          </cell>
          <cell r="AA5951" t="str">
            <v>MM</v>
          </cell>
          <cell r="AB5951" t="str">
            <v>PAL</v>
          </cell>
          <cell r="AC5951">
            <v>700</v>
          </cell>
          <cell r="AD5951" t="str">
            <v>MM</v>
          </cell>
          <cell r="AE5951">
            <v>185</v>
          </cell>
          <cell r="AF5951" t="str">
            <v>MM</v>
          </cell>
          <cell r="AG5951">
            <v>350</v>
          </cell>
          <cell r="AH5951" t="str">
            <v>MM</v>
          </cell>
          <cell r="AI5951" t="str">
            <v>KS</v>
          </cell>
          <cell r="AJ5951" t="str">
            <v>MM</v>
          </cell>
          <cell r="AK5951" t="str">
            <v>Base</v>
          </cell>
          <cell r="AL5951">
            <v>200</v>
          </cell>
          <cell r="AM5951" t="str">
            <v>Profi line</v>
          </cell>
        </row>
        <row r="5952">
          <cell r="G5952" t="str">
            <v>H4026121102621</v>
          </cell>
          <cell r="H5952" t="str">
            <v>NÍZKÁ SKŘÍŇKA BASE 70 SJIL</v>
          </cell>
          <cell r="I5952">
            <v>1</v>
          </cell>
          <cell r="J5952" t="str">
            <v>KS</v>
          </cell>
          <cell r="K5952" t="str">
            <v>CZK</v>
          </cell>
          <cell r="L5952">
            <v>6718</v>
          </cell>
          <cell r="M5952">
            <v>6718</v>
          </cell>
          <cell r="N5952">
            <v>0</v>
          </cell>
          <cell r="O5952" t="str">
            <v>7612738913304</v>
          </cell>
          <cell r="P5952" t="str">
            <v>KG</v>
          </cell>
          <cell r="Q5952">
            <v>10.5</v>
          </cell>
          <cell r="R5952" t="str">
            <v>KG</v>
          </cell>
          <cell r="S5952">
            <v>12.5</v>
          </cell>
          <cell r="T5952" t="str">
            <v>KG</v>
          </cell>
          <cell r="U5952">
            <v>27</v>
          </cell>
          <cell r="V5952">
            <v>2400</v>
          </cell>
          <cell r="W5952" t="str">
            <v>MM</v>
          </cell>
          <cell r="X5952">
            <v>800</v>
          </cell>
          <cell r="Y5952" t="str">
            <v>MM</v>
          </cell>
          <cell r="Z5952">
            <v>1200</v>
          </cell>
          <cell r="AA5952" t="str">
            <v>MM</v>
          </cell>
          <cell r="AB5952" t="str">
            <v>PAL</v>
          </cell>
          <cell r="AC5952">
            <v>700</v>
          </cell>
          <cell r="AD5952" t="str">
            <v>MM</v>
          </cell>
          <cell r="AE5952">
            <v>185</v>
          </cell>
          <cell r="AF5952" t="str">
            <v>MM</v>
          </cell>
          <cell r="AG5952">
            <v>350</v>
          </cell>
          <cell r="AH5952" t="str">
            <v>MM</v>
          </cell>
          <cell r="AI5952" t="str">
            <v>KS</v>
          </cell>
          <cell r="AJ5952" t="str">
            <v>MM</v>
          </cell>
          <cell r="AK5952" t="str">
            <v>Base</v>
          </cell>
          <cell r="AL5952">
            <v>200</v>
          </cell>
          <cell r="AM5952" t="str">
            <v>Profi line</v>
          </cell>
        </row>
        <row r="5953">
          <cell r="G5953" t="str">
            <v>H4026121102631</v>
          </cell>
          <cell r="H5953" t="str">
            <v>NÍZKÁ SKŘÍŇKA BASE 70 TJIL</v>
          </cell>
          <cell r="I5953">
            <v>1</v>
          </cell>
          <cell r="J5953" t="str">
            <v>KS</v>
          </cell>
          <cell r="K5953" t="str">
            <v>CZK</v>
          </cell>
          <cell r="L5953">
            <v>6718</v>
          </cell>
          <cell r="M5953">
            <v>6718</v>
          </cell>
          <cell r="N5953">
            <v>0</v>
          </cell>
          <cell r="O5953" t="str">
            <v>7612738913311</v>
          </cell>
          <cell r="P5953" t="str">
            <v>KG</v>
          </cell>
          <cell r="Q5953">
            <v>10.5</v>
          </cell>
          <cell r="R5953" t="str">
            <v>KG</v>
          </cell>
          <cell r="S5953">
            <v>12.5</v>
          </cell>
          <cell r="T5953" t="str">
            <v>KG</v>
          </cell>
          <cell r="U5953">
            <v>27</v>
          </cell>
          <cell r="V5953">
            <v>2400</v>
          </cell>
          <cell r="W5953" t="str">
            <v>MM</v>
          </cell>
          <cell r="X5953">
            <v>800</v>
          </cell>
          <cell r="Y5953" t="str">
            <v>MM</v>
          </cell>
          <cell r="Z5953">
            <v>1200</v>
          </cell>
          <cell r="AA5953" t="str">
            <v>MM</v>
          </cell>
          <cell r="AB5953" t="str">
            <v>PAL</v>
          </cell>
          <cell r="AC5953">
            <v>700</v>
          </cell>
          <cell r="AD5953" t="str">
            <v>MM</v>
          </cell>
          <cell r="AE5953">
            <v>185</v>
          </cell>
          <cell r="AF5953" t="str">
            <v>MM</v>
          </cell>
          <cell r="AG5953">
            <v>350</v>
          </cell>
          <cell r="AH5953" t="str">
            <v>MM</v>
          </cell>
          <cell r="AI5953" t="str">
            <v>KS</v>
          </cell>
          <cell r="AJ5953" t="str">
            <v>MM</v>
          </cell>
          <cell r="AK5953" t="str">
            <v>Base</v>
          </cell>
          <cell r="AL5953">
            <v>200</v>
          </cell>
          <cell r="AM5953" t="str">
            <v>Profi line</v>
          </cell>
        </row>
        <row r="5954">
          <cell r="G5954" t="str">
            <v>H4026121109991</v>
          </cell>
          <cell r="H5954" t="str">
            <v>NÍZKÁ SKŘÍŇKA BASE 70 MULT</v>
          </cell>
          <cell r="I5954">
            <v>1</v>
          </cell>
          <cell r="J5954" t="str">
            <v>KS</v>
          </cell>
          <cell r="K5954" t="str">
            <v>CZK</v>
          </cell>
          <cell r="L5954">
            <v>10077</v>
          </cell>
          <cell r="M5954">
            <v>10077</v>
          </cell>
          <cell r="N5954">
            <v>0</v>
          </cell>
          <cell r="O5954" t="str">
            <v>7612738913328</v>
          </cell>
          <cell r="P5954" t="str">
            <v>KG</v>
          </cell>
          <cell r="Q5954">
            <v>10.5</v>
          </cell>
          <cell r="R5954" t="str">
            <v>KG</v>
          </cell>
          <cell r="S5954">
            <v>12.5</v>
          </cell>
          <cell r="T5954" t="str">
            <v>KG</v>
          </cell>
          <cell r="U5954">
            <v>27</v>
          </cell>
          <cell r="V5954">
            <v>2400</v>
          </cell>
          <cell r="W5954" t="str">
            <v>MM</v>
          </cell>
          <cell r="X5954">
            <v>800</v>
          </cell>
          <cell r="Y5954" t="str">
            <v>MM</v>
          </cell>
          <cell r="Z5954">
            <v>1200</v>
          </cell>
          <cell r="AA5954" t="str">
            <v>MM</v>
          </cell>
          <cell r="AB5954" t="str">
            <v>PAL</v>
          </cell>
          <cell r="AC5954">
            <v>700</v>
          </cell>
          <cell r="AD5954" t="str">
            <v>MM</v>
          </cell>
          <cell r="AE5954">
            <v>185</v>
          </cell>
          <cell r="AF5954" t="str">
            <v>MM</v>
          </cell>
          <cell r="AG5954">
            <v>350</v>
          </cell>
          <cell r="AH5954" t="str">
            <v>MM</v>
          </cell>
          <cell r="AI5954" t="str">
            <v>KS</v>
          </cell>
          <cell r="AJ5954" t="str">
            <v>MM</v>
          </cell>
          <cell r="AK5954" t="str">
            <v>Base</v>
          </cell>
          <cell r="AL5954">
            <v>200</v>
          </cell>
          <cell r="AM5954" t="str">
            <v>Profi line</v>
          </cell>
        </row>
        <row r="5955">
          <cell r="G5955" t="str">
            <v>H4026411102601</v>
          </cell>
          <cell r="H5955" t="str">
            <v>VYSOKÁ SKŘÍŇKA BASE 165 BMAT</v>
          </cell>
          <cell r="I5955">
            <v>1</v>
          </cell>
          <cell r="J5955" t="str">
            <v>KS</v>
          </cell>
          <cell r="K5955" t="str">
            <v>CZK</v>
          </cell>
          <cell r="L5955">
            <v>8550</v>
          </cell>
          <cell r="M5955">
            <v>8550</v>
          </cell>
          <cell r="N5955">
            <v>0</v>
          </cell>
          <cell r="O5955" t="str">
            <v>7612738913335</v>
          </cell>
          <cell r="P5955" t="str">
            <v>KG</v>
          </cell>
          <cell r="Q5955">
            <v>22.5</v>
          </cell>
          <cell r="R5955" t="str">
            <v>KG</v>
          </cell>
          <cell r="S5955">
            <v>25</v>
          </cell>
          <cell r="T5955" t="str">
            <v>KG</v>
          </cell>
          <cell r="U5955">
            <v>9</v>
          </cell>
          <cell r="V5955">
            <v>1910</v>
          </cell>
          <cell r="W5955" t="str">
            <v>MM</v>
          </cell>
          <cell r="X5955">
            <v>800</v>
          </cell>
          <cell r="Y5955" t="str">
            <v>MM</v>
          </cell>
          <cell r="Z5955">
            <v>1200</v>
          </cell>
          <cell r="AA5955" t="str">
            <v>MM</v>
          </cell>
          <cell r="AB5955" t="str">
            <v>PAL</v>
          </cell>
          <cell r="AC5955">
            <v>1650</v>
          </cell>
          <cell r="AD5955" t="str">
            <v>MM</v>
          </cell>
          <cell r="AE5955">
            <v>185</v>
          </cell>
          <cell r="AF5955" t="str">
            <v>MM</v>
          </cell>
          <cell r="AG5955">
            <v>350</v>
          </cell>
          <cell r="AH5955" t="str">
            <v>MM</v>
          </cell>
          <cell r="AI5955" t="str">
            <v>KS</v>
          </cell>
          <cell r="AJ5955" t="str">
            <v>MM</v>
          </cell>
          <cell r="AK5955" t="str">
            <v>Base</v>
          </cell>
          <cell r="AL5955">
            <v>200</v>
          </cell>
          <cell r="AM5955" t="str">
            <v>Profi line</v>
          </cell>
        </row>
        <row r="5956">
          <cell r="G5956" t="str">
            <v>H4026411102611</v>
          </cell>
          <cell r="H5956" t="str">
            <v>VYSOKÁ SKŘÍŇKA BASE 165 BLES</v>
          </cell>
          <cell r="I5956">
            <v>1</v>
          </cell>
          <cell r="J5956" t="str">
            <v>KS</v>
          </cell>
          <cell r="K5956" t="str">
            <v>CZK</v>
          </cell>
          <cell r="L5956">
            <v>9467</v>
          </cell>
          <cell r="M5956">
            <v>9467</v>
          </cell>
          <cell r="N5956">
            <v>0</v>
          </cell>
          <cell r="O5956" t="str">
            <v>7612738913342</v>
          </cell>
          <cell r="P5956" t="str">
            <v>KG</v>
          </cell>
          <cell r="Q5956">
            <v>22.5</v>
          </cell>
          <cell r="R5956" t="str">
            <v>KG</v>
          </cell>
          <cell r="S5956">
            <v>25</v>
          </cell>
          <cell r="T5956" t="str">
            <v>KG</v>
          </cell>
          <cell r="U5956">
            <v>9</v>
          </cell>
          <cell r="V5956">
            <v>1910</v>
          </cell>
          <cell r="W5956" t="str">
            <v>MM</v>
          </cell>
          <cell r="X5956">
            <v>800</v>
          </cell>
          <cell r="Y5956" t="str">
            <v>MM</v>
          </cell>
          <cell r="Z5956">
            <v>1200</v>
          </cell>
          <cell r="AA5956" t="str">
            <v>MM</v>
          </cell>
          <cell r="AB5956" t="str">
            <v>PAL</v>
          </cell>
          <cell r="AC5956">
            <v>1650</v>
          </cell>
          <cell r="AD5956" t="str">
            <v>MM</v>
          </cell>
          <cell r="AE5956">
            <v>185</v>
          </cell>
          <cell r="AF5956" t="str">
            <v>MM</v>
          </cell>
          <cell r="AG5956">
            <v>350</v>
          </cell>
          <cell r="AH5956" t="str">
            <v>MM</v>
          </cell>
          <cell r="AI5956" t="str">
            <v>KS</v>
          </cell>
          <cell r="AJ5956" t="str">
            <v>MM</v>
          </cell>
          <cell r="AK5956" t="str">
            <v>Base</v>
          </cell>
          <cell r="AL5956">
            <v>200</v>
          </cell>
          <cell r="AM5956" t="str">
            <v>Profi line</v>
          </cell>
        </row>
        <row r="5957">
          <cell r="G5957" t="str">
            <v>H4026411102621</v>
          </cell>
          <cell r="H5957" t="str">
            <v>VYSOKÁ SKŘÍŇKA BASE 165 SJIL</v>
          </cell>
          <cell r="I5957">
            <v>1</v>
          </cell>
          <cell r="J5957" t="str">
            <v>KS</v>
          </cell>
          <cell r="K5957" t="str">
            <v>CZK</v>
          </cell>
          <cell r="L5957">
            <v>9467</v>
          </cell>
          <cell r="M5957">
            <v>9467</v>
          </cell>
          <cell r="N5957">
            <v>0</v>
          </cell>
          <cell r="O5957" t="str">
            <v>7612738913359</v>
          </cell>
          <cell r="P5957" t="str">
            <v>KG</v>
          </cell>
          <cell r="Q5957">
            <v>22.5</v>
          </cell>
          <cell r="R5957" t="str">
            <v>KG</v>
          </cell>
          <cell r="S5957">
            <v>25</v>
          </cell>
          <cell r="T5957" t="str">
            <v>KG</v>
          </cell>
          <cell r="U5957">
            <v>9</v>
          </cell>
          <cell r="V5957">
            <v>1910</v>
          </cell>
          <cell r="W5957" t="str">
            <v>MM</v>
          </cell>
          <cell r="X5957">
            <v>800</v>
          </cell>
          <cell r="Y5957" t="str">
            <v>MM</v>
          </cell>
          <cell r="Z5957">
            <v>1200</v>
          </cell>
          <cell r="AA5957" t="str">
            <v>MM</v>
          </cell>
          <cell r="AB5957" t="str">
            <v>PAL</v>
          </cell>
          <cell r="AC5957">
            <v>1650</v>
          </cell>
          <cell r="AD5957" t="str">
            <v>MM</v>
          </cell>
          <cell r="AE5957">
            <v>185</v>
          </cell>
          <cell r="AF5957" t="str">
            <v>MM</v>
          </cell>
          <cell r="AG5957">
            <v>350</v>
          </cell>
          <cell r="AH5957" t="str">
            <v>MM</v>
          </cell>
          <cell r="AI5957" t="str">
            <v>KS</v>
          </cell>
          <cell r="AJ5957" t="str">
            <v>MM</v>
          </cell>
          <cell r="AK5957" t="str">
            <v>Base</v>
          </cell>
          <cell r="AL5957">
            <v>200</v>
          </cell>
          <cell r="AM5957" t="str">
            <v>Profi line</v>
          </cell>
        </row>
        <row r="5958">
          <cell r="G5958" t="str">
            <v>H4026411102631</v>
          </cell>
          <cell r="H5958" t="str">
            <v>VYSOKÁ SKŘÍŇKA BASE 165 TJIL</v>
          </cell>
          <cell r="I5958">
            <v>1</v>
          </cell>
          <cell r="J5958" t="str">
            <v>KS</v>
          </cell>
          <cell r="K5958" t="str">
            <v>CZK</v>
          </cell>
          <cell r="L5958">
            <v>9467</v>
          </cell>
          <cell r="M5958">
            <v>9467</v>
          </cell>
          <cell r="N5958">
            <v>0</v>
          </cell>
          <cell r="O5958" t="str">
            <v>7612738913366</v>
          </cell>
          <cell r="P5958" t="str">
            <v>KG</v>
          </cell>
          <cell r="Q5958">
            <v>22.5</v>
          </cell>
          <cell r="R5958" t="str">
            <v>KG</v>
          </cell>
          <cell r="S5958">
            <v>25</v>
          </cell>
          <cell r="T5958" t="str">
            <v>KG</v>
          </cell>
          <cell r="U5958">
            <v>9</v>
          </cell>
          <cell r="V5958">
            <v>1910</v>
          </cell>
          <cell r="W5958" t="str">
            <v>MM</v>
          </cell>
          <cell r="X5958">
            <v>800</v>
          </cell>
          <cell r="Y5958" t="str">
            <v>MM</v>
          </cell>
          <cell r="Z5958">
            <v>1200</v>
          </cell>
          <cell r="AA5958" t="str">
            <v>MM</v>
          </cell>
          <cell r="AB5958" t="str">
            <v>PAL</v>
          </cell>
          <cell r="AC5958">
            <v>1650</v>
          </cell>
          <cell r="AD5958" t="str">
            <v>MM</v>
          </cell>
          <cell r="AE5958">
            <v>185</v>
          </cell>
          <cell r="AF5958" t="str">
            <v>MM</v>
          </cell>
          <cell r="AG5958">
            <v>350</v>
          </cell>
          <cell r="AH5958" t="str">
            <v>MM</v>
          </cell>
          <cell r="AI5958" t="str">
            <v>KS</v>
          </cell>
          <cell r="AJ5958" t="str">
            <v>MM</v>
          </cell>
          <cell r="AK5958" t="str">
            <v>Base</v>
          </cell>
          <cell r="AL5958">
            <v>200</v>
          </cell>
          <cell r="AM5958" t="str">
            <v>Profi line</v>
          </cell>
        </row>
        <row r="5959">
          <cell r="G5959" t="str">
            <v>H4026411109991</v>
          </cell>
          <cell r="H5959" t="str">
            <v>VYSOKÁ SKŘÍŇKA BASE 165 MULT</v>
          </cell>
          <cell r="I5959">
            <v>1</v>
          </cell>
          <cell r="J5959" t="str">
            <v>KS</v>
          </cell>
          <cell r="K5959" t="str">
            <v>CZK</v>
          </cell>
          <cell r="L5959">
            <v>16490</v>
          </cell>
          <cell r="M5959">
            <v>16490</v>
          </cell>
          <cell r="N5959">
            <v>0</v>
          </cell>
          <cell r="O5959" t="str">
            <v>7612738913373</v>
          </cell>
          <cell r="P5959" t="str">
            <v>KG</v>
          </cell>
          <cell r="Q5959">
            <v>22.5</v>
          </cell>
          <cell r="R5959" t="str">
            <v>KG</v>
          </cell>
          <cell r="S5959">
            <v>25</v>
          </cell>
          <cell r="T5959" t="str">
            <v>KG</v>
          </cell>
          <cell r="U5959">
            <v>9</v>
          </cell>
          <cell r="V5959">
            <v>1910</v>
          </cell>
          <cell r="W5959" t="str">
            <v>MM</v>
          </cell>
          <cell r="X5959">
            <v>800</v>
          </cell>
          <cell r="Y5959" t="str">
            <v>MM</v>
          </cell>
          <cell r="Z5959">
            <v>1200</v>
          </cell>
          <cell r="AA5959" t="str">
            <v>MM</v>
          </cell>
          <cell r="AB5959" t="str">
            <v>PAL</v>
          </cell>
          <cell r="AC5959">
            <v>1650</v>
          </cell>
          <cell r="AD5959" t="str">
            <v>MM</v>
          </cell>
          <cell r="AE5959">
            <v>185</v>
          </cell>
          <cell r="AF5959" t="str">
            <v>MM</v>
          </cell>
          <cell r="AG5959">
            <v>350</v>
          </cell>
          <cell r="AH5959" t="str">
            <v>MM</v>
          </cell>
          <cell r="AI5959" t="str">
            <v>KS</v>
          </cell>
          <cell r="AJ5959" t="str">
            <v>MM</v>
          </cell>
          <cell r="AK5959" t="str">
            <v>Base</v>
          </cell>
          <cell r="AL5959">
            <v>200</v>
          </cell>
          <cell r="AM5959" t="str">
            <v>Profi line</v>
          </cell>
        </row>
        <row r="5960">
          <cell r="G5960" t="str">
            <v>H4026421102601</v>
          </cell>
          <cell r="H5960" t="str">
            <v>VYSOKÁ SKŘÍŇKA BASE 165 BMAT</v>
          </cell>
          <cell r="I5960">
            <v>1</v>
          </cell>
          <cell r="J5960" t="str">
            <v>KS</v>
          </cell>
          <cell r="K5960" t="str">
            <v>CZK</v>
          </cell>
          <cell r="L5960">
            <v>8550</v>
          </cell>
          <cell r="M5960">
            <v>8550</v>
          </cell>
          <cell r="N5960">
            <v>0</v>
          </cell>
          <cell r="O5960" t="str">
            <v>7612738913380</v>
          </cell>
          <cell r="P5960" t="str">
            <v>KG</v>
          </cell>
          <cell r="Q5960">
            <v>22.5</v>
          </cell>
          <cell r="R5960" t="str">
            <v>KG</v>
          </cell>
          <cell r="S5960">
            <v>25</v>
          </cell>
          <cell r="T5960" t="str">
            <v>KG</v>
          </cell>
          <cell r="U5960">
            <v>9</v>
          </cell>
          <cell r="V5960">
            <v>1910</v>
          </cell>
          <cell r="W5960" t="str">
            <v>MM</v>
          </cell>
          <cell r="X5960">
            <v>800</v>
          </cell>
          <cell r="Y5960" t="str">
            <v>MM</v>
          </cell>
          <cell r="Z5960">
            <v>1200</v>
          </cell>
          <cell r="AA5960" t="str">
            <v>MM</v>
          </cell>
          <cell r="AB5960" t="str">
            <v>PAL</v>
          </cell>
          <cell r="AC5960">
            <v>1650</v>
          </cell>
          <cell r="AD5960" t="str">
            <v>MM</v>
          </cell>
          <cell r="AE5960">
            <v>185</v>
          </cell>
          <cell r="AF5960" t="str">
            <v>MM</v>
          </cell>
          <cell r="AG5960">
            <v>350</v>
          </cell>
          <cell r="AH5960" t="str">
            <v>MM</v>
          </cell>
          <cell r="AI5960" t="str">
            <v>KS</v>
          </cell>
          <cell r="AJ5960" t="str">
            <v>MM</v>
          </cell>
          <cell r="AK5960" t="str">
            <v>Base</v>
          </cell>
          <cell r="AL5960">
            <v>200</v>
          </cell>
          <cell r="AM5960" t="str">
            <v>Profi line</v>
          </cell>
        </row>
        <row r="5961">
          <cell r="G5961" t="str">
            <v>H4026421102611</v>
          </cell>
          <cell r="H5961" t="str">
            <v>VYSOKÁ SKŘÍŇKA BASE 165 BLES</v>
          </cell>
          <cell r="I5961">
            <v>1</v>
          </cell>
          <cell r="J5961" t="str">
            <v>KS</v>
          </cell>
          <cell r="K5961" t="str">
            <v>CZK</v>
          </cell>
          <cell r="L5961">
            <v>9467</v>
          </cell>
          <cell r="M5961">
            <v>9467</v>
          </cell>
          <cell r="N5961">
            <v>0</v>
          </cell>
          <cell r="O5961" t="str">
            <v>7612738913397</v>
          </cell>
          <cell r="P5961" t="str">
            <v>KG</v>
          </cell>
          <cell r="Q5961">
            <v>22.5</v>
          </cell>
          <cell r="R5961" t="str">
            <v>KG</v>
          </cell>
          <cell r="S5961">
            <v>25</v>
          </cell>
          <cell r="T5961" t="str">
            <v>KG</v>
          </cell>
          <cell r="U5961">
            <v>9</v>
          </cell>
          <cell r="V5961">
            <v>1910</v>
          </cell>
          <cell r="W5961" t="str">
            <v>MM</v>
          </cell>
          <cell r="X5961">
            <v>800</v>
          </cell>
          <cell r="Y5961" t="str">
            <v>MM</v>
          </cell>
          <cell r="Z5961">
            <v>1200</v>
          </cell>
          <cell r="AA5961" t="str">
            <v>MM</v>
          </cell>
          <cell r="AB5961" t="str">
            <v>PAL</v>
          </cell>
          <cell r="AC5961">
            <v>1650</v>
          </cell>
          <cell r="AD5961" t="str">
            <v>MM</v>
          </cell>
          <cell r="AE5961">
            <v>185</v>
          </cell>
          <cell r="AF5961" t="str">
            <v>MM</v>
          </cell>
          <cell r="AG5961">
            <v>350</v>
          </cell>
          <cell r="AH5961" t="str">
            <v>MM</v>
          </cell>
          <cell r="AI5961" t="str">
            <v>KS</v>
          </cell>
          <cell r="AJ5961" t="str">
            <v>MM</v>
          </cell>
          <cell r="AK5961" t="str">
            <v>Base</v>
          </cell>
          <cell r="AL5961">
            <v>200</v>
          </cell>
          <cell r="AM5961" t="str">
            <v>Profi line</v>
          </cell>
        </row>
        <row r="5962">
          <cell r="G5962" t="str">
            <v>H4026421102621</v>
          </cell>
          <cell r="H5962" t="str">
            <v>VYSOKÁ SKŘÍŇKA BASE 165 SJIL</v>
          </cell>
          <cell r="I5962">
            <v>1</v>
          </cell>
          <cell r="J5962" t="str">
            <v>KS</v>
          </cell>
          <cell r="K5962" t="str">
            <v>CZK</v>
          </cell>
          <cell r="L5962">
            <v>9467</v>
          </cell>
          <cell r="M5962">
            <v>9467</v>
          </cell>
          <cell r="N5962">
            <v>0</v>
          </cell>
          <cell r="O5962" t="str">
            <v>7612738913403</v>
          </cell>
          <cell r="P5962" t="str">
            <v>KG</v>
          </cell>
          <cell r="Q5962">
            <v>22.5</v>
          </cell>
          <cell r="R5962" t="str">
            <v>KG</v>
          </cell>
          <cell r="S5962">
            <v>25</v>
          </cell>
          <cell r="T5962" t="str">
            <v>KG</v>
          </cell>
          <cell r="U5962">
            <v>9</v>
          </cell>
          <cell r="V5962">
            <v>1910</v>
          </cell>
          <cell r="W5962" t="str">
            <v>MM</v>
          </cell>
          <cell r="X5962">
            <v>800</v>
          </cell>
          <cell r="Y5962" t="str">
            <v>MM</v>
          </cell>
          <cell r="Z5962">
            <v>1200</v>
          </cell>
          <cell r="AA5962" t="str">
            <v>MM</v>
          </cell>
          <cell r="AB5962" t="str">
            <v>PAL</v>
          </cell>
          <cell r="AC5962">
            <v>1650</v>
          </cell>
          <cell r="AD5962" t="str">
            <v>MM</v>
          </cell>
          <cell r="AE5962">
            <v>185</v>
          </cell>
          <cell r="AF5962" t="str">
            <v>MM</v>
          </cell>
          <cell r="AG5962">
            <v>350</v>
          </cell>
          <cell r="AH5962" t="str">
            <v>MM</v>
          </cell>
          <cell r="AI5962" t="str">
            <v>KS</v>
          </cell>
          <cell r="AJ5962" t="str">
            <v>MM</v>
          </cell>
          <cell r="AK5962" t="str">
            <v>Base</v>
          </cell>
          <cell r="AL5962">
            <v>200</v>
          </cell>
          <cell r="AM5962" t="str">
            <v>Profi line</v>
          </cell>
        </row>
        <row r="5963">
          <cell r="G5963" t="str">
            <v>H4026421102631</v>
          </cell>
          <cell r="H5963" t="str">
            <v>VYSOKÁ SKŘÍŇKA BASE 165 TJIL</v>
          </cell>
          <cell r="I5963">
            <v>1</v>
          </cell>
          <cell r="J5963" t="str">
            <v>KS</v>
          </cell>
          <cell r="K5963" t="str">
            <v>CZK</v>
          </cell>
          <cell r="L5963">
            <v>9467</v>
          </cell>
          <cell r="M5963">
            <v>9467</v>
          </cell>
          <cell r="N5963">
            <v>0</v>
          </cell>
          <cell r="O5963" t="str">
            <v>7612738913410</v>
          </cell>
          <cell r="P5963" t="str">
            <v>KG</v>
          </cell>
          <cell r="Q5963">
            <v>22.5</v>
          </cell>
          <cell r="R5963" t="str">
            <v>KG</v>
          </cell>
          <cell r="S5963">
            <v>25</v>
          </cell>
          <cell r="T5963" t="str">
            <v>KG</v>
          </cell>
          <cell r="U5963">
            <v>9</v>
          </cell>
          <cell r="V5963">
            <v>1910</v>
          </cell>
          <cell r="W5963" t="str">
            <v>MM</v>
          </cell>
          <cell r="X5963">
            <v>800</v>
          </cell>
          <cell r="Y5963" t="str">
            <v>MM</v>
          </cell>
          <cell r="Z5963">
            <v>1200</v>
          </cell>
          <cell r="AA5963" t="str">
            <v>MM</v>
          </cell>
          <cell r="AB5963" t="str">
            <v>PAL</v>
          </cell>
          <cell r="AC5963">
            <v>1650</v>
          </cell>
          <cell r="AD5963" t="str">
            <v>MM</v>
          </cell>
          <cell r="AE5963">
            <v>185</v>
          </cell>
          <cell r="AF5963" t="str">
            <v>MM</v>
          </cell>
          <cell r="AG5963">
            <v>350</v>
          </cell>
          <cell r="AH5963" t="str">
            <v>MM</v>
          </cell>
          <cell r="AI5963" t="str">
            <v>KS</v>
          </cell>
          <cell r="AJ5963" t="str">
            <v>MM</v>
          </cell>
          <cell r="AK5963" t="str">
            <v>Base</v>
          </cell>
          <cell r="AL5963">
            <v>200</v>
          </cell>
          <cell r="AM5963" t="str">
            <v>Profi line</v>
          </cell>
        </row>
        <row r="5964">
          <cell r="G5964" t="str">
            <v>H4026421109991</v>
          </cell>
          <cell r="H5964" t="str">
            <v>VYSOKÁ SKŘÍŇKA BASE 165 MULT</v>
          </cell>
          <cell r="I5964">
            <v>1</v>
          </cell>
          <cell r="J5964" t="str">
            <v>KS</v>
          </cell>
          <cell r="K5964" t="str">
            <v>CZK</v>
          </cell>
          <cell r="L5964">
            <v>16490</v>
          </cell>
          <cell r="M5964">
            <v>16490</v>
          </cell>
          <cell r="N5964">
            <v>0</v>
          </cell>
          <cell r="O5964" t="str">
            <v>7612738913427</v>
          </cell>
          <cell r="P5964" t="str">
            <v>KG</v>
          </cell>
          <cell r="Q5964">
            <v>22.5</v>
          </cell>
          <cell r="R5964" t="str">
            <v>KG</v>
          </cell>
          <cell r="S5964">
            <v>25</v>
          </cell>
          <cell r="T5964" t="str">
            <v>KG</v>
          </cell>
          <cell r="U5964">
            <v>9</v>
          </cell>
          <cell r="V5964">
            <v>1910</v>
          </cell>
          <cell r="W5964" t="str">
            <v>MM</v>
          </cell>
          <cell r="X5964">
            <v>800</v>
          </cell>
          <cell r="Y5964" t="str">
            <v>MM</v>
          </cell>
          <cell r="Z5964">
            <v>1200</v>
          </cell>
          <cell r="AA5964" t="str">
            <v>MM</v>
          </cell>
          <cell r="AB5964" t="str">
            <v>PAL</v>
          </cell>
          <cell r="AC5964">
            <v>1650</v>
          </cell>
          <cell r="AD5964" t="str">
            <v>MM</v>
          </cell>
          <cell r="AE5964">
            <v>185</v>
          </cell>
          <cell r="AF5964" t="str">
            <v>MM</v>
          </cell>
          <cell r="AG5964">
            <v>350</v>
          </cell>
          <cell r="AH5964" t="str">
            <v>MM</v>
          </cell>
          <cell r="AI5964" t="str">
            <v>KS</v>
          </cell>
          <cell r="AJ5964" t="str">
            <v>MM</v>
          </cell>
          <cell r="AK5964" t="str">
            <v>Base</v>
          </cell>
          <cell r="AL5964">
            <v>200</v>
          </cell>
          <cell r="AM5964" t="str">
            <v>Profi line</v>
          </cell>
        </row>
        <row r="5965">
          <cell r="G5965" t="str">
            <v>H4026511102601</v>
          </cell>
          <cell r="H5965" t="str">
            <v>VYSOKÁ SKŘÍŇKA BASE 165 BMAT</v>
          </cell>
          <cell r="I5965">
            <v>1</v>
          </cell>
          <cell r="J5965" t="str">
            <v>KS</v>
          </cell>
          <cell r="K5965" t="str">
            <v>CZK</v>
          </cell>
          <cell r="L5965">
            <v>8856</v>
          </cell>
          <cell r="M5965">
            <v>8856</v>
          </cell>
          <cell r="N5965">
            <v>0</v>
          </cell>
          <cell r="O5965" t="str">
            <v>7612738913434</v>
          </cell>
          <cell r="P5965" t="str">
            <v>KG</v>
          </cell>
          <cell r="Q5965">
            <v>22.5</v>
          </cell>
          <cell r="R5965" t="str">
            <v>KG</v>
          </cell>
          <cell r="S5965">
            <v>25</v>
          </cell>
          <cell r="T5965" t="str">
            <v>KG</v>
          </cell>
          <cell r="U5965">
            <v>9</v>
          </cell>
          <cell r="V5965">
            <v>1910</v>
          </cell>
          <cell r="W5965" t="str">
            <v>MM</v>
          </cell>
          <cell r="X5965">
            <v>800</v>
          </cell>
          <cell r="Y5965" t="str">
            <v>MM</v>
          </cell>
          <cell r="Z5965">
            <v>1200</v>
          </cell>
          <cell r="AA5965" t="str">
            <v>MM</v>
          </cell>
          <cell r="AB5965" t="str">
            <v>PAL</v>
          </cell>
          <cell r="AC5965">
            <v>1650</v>
          </cell>
          <cell r="AD5965" t="str">
            <v>MM</v>
          </cell>
          <cell r="AE5965">
            <v>185</v>
          </cell>
          <cell r="AF5965" t="str">
            <v>MM</v>
          </cell>
          <cell r="AG5965">
            <v>350</v>
          </cell>
          <cell r="AH5965" t="str">
            <v>MM</v>
          </cell>
          <cell r="AI5965" t="str">
            <v>KS</v>
          </cell>
          <cell r="AJ5965" t="str">
            <v>MM</v>
          </cell>
          <cell r="AK5965" t="str">
            <v>Base</v>
          </cell>
          <cell r="AL5965">
            <v>200</v>
          </cell>
          <cell r="AM5965" t="str">
            <v>Profi line</v>
          </cell>
        </row>
        <row r="5966">
          <cell r="G5966" t="str">
            <v>H4026511102611</v>
          </cell>
          <cell r="H5966" t="str">
            <v>VYSOKÁ SKŘÍŇKA BASE 165 BLES</v>
          </cell>
          <cell r="I5966">
            <v>1</v>
          </cell>
          <cell r="J5966" t="str">
            <v>KS</v>
          </cell>
          <cell r="K5966" t="str">
            <v>CZK</v>
          </cell>
          <cell r="L5966">
            <v>9772</v>
          </cell>
          <cell r="M5966">
            <v>9772</v>
          </cell>
          <cell r="N5966">
            <v>0</v>
          </cell>
          <cell r="O5966" t="str">
            <v>7612738913441</v>
          </cell>
          <cell r="P5966" t="str">
            <v>KG</v>
          </cell>
          <cell r="Q5966">
            <v>22.5</v>
          </cell>
          <cell r="R5966" t="str">
            <v>KG</v>
          </cell>
          <cell r="S5966">
            <v>25</v>
          </cell>
          <cell r="T5966" t="str">
            <v>KG</v>
          </cell>
          <cell r="U5966">
            <v>9</v>
          </cell>
          <cell r="V5966">
            <v>1910</v>
          </cell>
          <cell r="W5966" t="str">
            <v>MM</v>
          </cell>
          <cell r="X5966">
            <v>800</v>
          </cell>
          <cell r="Y5966" t="str">
            <v>MM</v>
          </cell>
          <cell r="Z5966">
            <v>1200</v>
          </cell>
          <cell r="AA5966" t="str">
            <v>MM</v>
          </cell>
          <cell r="AB5966" t="str">
            <v>PAL</v>
          </cell>
          <cell r="AC5966">
            <v>1650</v>
          </cell>
          <cell r="AD5966" t="str">
            <v>MM</v>
          </cell>
          <cell r="AE5966">
            <v>185</v>
          </cell>
          <cell r="AF5966" t="str">
            <v>MM</v>
          </cell>
          <cell r="AG5966">
            <v>350</v>
          </cell>
          <cell r="AH5966" t="str">
            <v>MM</v>
          </cell>
          <cell r="AI5966" t="str">
            <v>KS</v>
          </cell>
          <cell r="AJ5966" t="str">
            <v>MM</v>
          </cell>
          <cell r="AK5966" t="str">
            <v>Base</v>
          </cell>
          <cell r="AL5966">
            <v>200</v>
          </cell>
          <cell r="AM5966" t="str">
            <v>Profi line</v>
          </cell>
        </row>
        <row r="5967">
          <cell r="G5967" t="str">
            <v>H4026511102621</v>
          </cell>
          <cell r="H5967" t="str">
            <v>VYSOKÁ SKŘÍŇKA BASE 165 SJIL</v>
          </cell>
          <cell r="I5967">
            <v>1</v>
          </cell>
          <cell r="J5967" t="str">
            <v>KS</v>
          </cell>
          <cell r="K5967" t="str">
            <v>CZK</v>
          </cell>
          <cell r="L5967">
            <v>9772</v>
          </cell>
          <cell r="M5967">
            <v>9772</v>
          </cell>
          <cell r="N5967">
            <v>0</v>
          </cell>
          <cell r="O5967" t="str">
            <v>7612738913458</v>
          </cell>
          <cell r="P5967" t="str">
            <v>KG</v>
          </cell>
          <cell r="Q5967">
            <v>22.5</v>
          </cell>
          <cell r="R5967" t="str">
            <v>KG</v>
          </cell>
          <cell r="S5967">
            <v>25</v>
          </cell>
          <cell r="T5967" t="str">
            <v>KG</v>
          </cell>
          <cell r="U5967">
            <v>9</v>
          </cell>
          <cell r="V5967">
            <v>1910</v>
          </cell>
          <cell r="W5967" t="str">
            <v>MM</v>
          </cell>
          <cell r="X5967">
            <v>800</v>
          </cell>
          <cell r="Y5967" t="str">
            <v>MM</v>
          </cell>
          <cell r="Z5967">
            <v>1200</v>
          </cell>
          <cell r="AA5967" t="str">
            <v>MM</v>
          </cell>
          <cell r="AB5967" t="str">
            <v>PAL</v>
          </cell>
          <cell r="AC5967">
            <v>1650</v>
          </cell>
          <cell r="AD5967" t="str">
            <v>MM</v>
          </cell>
          <cell r="AE5967">
            <v>185</v>
          </cell>
          <cell r="AF5967" t="str">
            <v>MM</v>
          </cell>
          <cell r="AG5967">
            <v>350</v>
          </cell>
          <cell r="AH5967" t="str">
            <v>MM</v>
          </cell>
          <cell r="AI5967" t="str">
            <v>KS</v>
          </cell>
          <cell r="AJ5967" t="str">
            <v>MM</v>
          </cell>
          <cell r="AK5967" t="str">
            <v>Base</v>
          </cell>
          <cell r="AL5967">
            <v>200</v>
          </cell>
          <cell r="AM5967" t="str">
            <v>Profi line</v>
          </cell>
        </row>
        <row r="5968">
          <cell r="G5968" t="str">
            <v>H4026511102631</v>
          </cell>
          <cell r="H5968" t="str">
            <v>VYSOKÁ SKŘÍŇKA BASE 165 TJIL</v>
          </cell>
          <cell r="I5968">
            <v>1</v>
          </cell>
          <cell r="J5968" t="str">
            <v>KS</v>
          </cell>
          <cell r="K5968" t="str">
            <v>CZK</v>
          </cell>
          <cell r="L5968">
            <v>9772</v>
          </cell>
          <cell r="M5968">
            <v>9772</v>
          </cell>
          <cell r="N5968">
            <v>0</v>
          </cell>
          <cell r="O5968" t="str">
            <v>7612738913465</v>
          </cell>
          <cell r="P5968" t="str">
            <v>KG</v>
          </cell>
          <cell r="Q5968">
            <v>22.5</v>
          </cell>
          <cell r="R5968" t="str">
            <v>KG</v>
          </cell>
          <cell r="S5968">
            <v>25</v>
          </cell>
          <cell r="T5968" t="str">
            <v>KG</v>
          </cell>
          <cell r="U5968">
            <v>9</v>
          </cell>
          <cell r="V5968">
            <v>1910</v>
          </cell>
          <cell r="W5968" t="str">
            <v>MM</v>
          </cell>
          <cell r="X5968">
            <v>800</v>
          </cell>
          <cell r="Y5968" t="str">
            <v>MM</v>
          </cell>
          <cell r="Z5968">
            <v>1200</v>
          </cell>
          <cell r="AA5968" t="str">
            <v>MM</v>
          </cell>
          <cell r="AB5968" t="str">
            <v>PAL</v>
          </cell>
          <cell r="AC5968">
            <v>1650</v>
          </cell>
          <cell r="AD5968" t="str">
            <v>MM</v>
          </cell>
          <cell r="AE5968">
            <v>185</v>
          </cell>
          <cell r="AF5968" t="str">
            <v>MM</v>
          </cell>
          <cell r="AG5968">
            <v>350</v>
          </cell>
          <cell r="AH5968" t="str">
            <v>MM</v>
          </cell>
          <cell r="AI5968" t="str">
            <v>KS</v>
          </cell>
          <cell r="AJ5968" t="str">
            <v>MM</v>
          </cell>
          <cell r="AK5968" t="str">
            <v>Base</v>
          </cell>
          <cell r="AL5968">
            <v>200</v>
          </cell>
          <cell r="AM5968" t="str">
            <v>Profi line</v>
          </cell>
        </row>
        <row r="5969">
          <cell r="G5969" t="str">
            <v>H4026511109991</v>
          </cell>
          <cell r="H5969" t="str">
            <v>VYSOKÁ SKŘÍŇKA BASE 165 MULT</v>
          </cell>
          <cell r="I5969">
            <v>1</v>
          </cell>
          <cell r="J5969" t="str">
            <v>KS</v>
          </cell>
          <cell r="K5969" t="str">
            <v>CZK</v>
          </cell>
          <cell r="L5969">
            <v>17100</v>
          </cell>
          <cell r="M5969">
            <v>17100</v>
          </cell>
          <cell r="N5969">
            <v>0</v>
          </cell>
          <cell r="O5969" t="str">
            <v>7612738913472</v>
          </cell>
          <cell r="P5969" t="str">
            <v>KG</v>
          </cell>
          <cell r="Q5969">
            <v>22.5</v>
          </cell>
          <cell r="R5969" t="str">
            <v>KG</v>
          </cell>
          <cell r="S5969">
            <v>25</v>
          </cell>
          <cell r="T5969" t="str">
            <v>KG</v>
          </cell>
          <cell r="U5969">
            <v>9</v>
          </cell>
          <cell r="V5969">
            <v>1910</v>
          </cell>
          <cell r="W5969" t="str">
            <v>MM</v>
          </cell>
          <cell r="X5969">
            <v>800</v>
          </cell>
          <cell r="Y5969" t="str">
            <v>MM</v>
          </cell>
          <cell r="Z5969">
            <v>1200</v>
          </cell>
          <cell r="AA5969" t="str">
            <v>MM</v>
          </cell>
          <cell r="AB5969" t="str">
            <v>PAL</v>
          </cell>
          <cell r="AC5969">
            <v>1650</v>
          </cell>
          <cell r="AD5969" t="str">
            <v>MM</v>
          </cell>
          <cell r="AE5969">
            <v>185</v>
          </cell>
          <cell r="AF5969" t="str">
            <v>MM</v>
          </cell>
          <cell r="AG5969">
            <v>350</v>
          </cell>
          <cell r="AH5969" t="str">
            <v>MM</v>
          </cell>
          <cell r="AI5969" t="str">
            <v>KS</v>
          </cell>
          <cell r="AJ5969" t="str">
            <v>MM</v>
          </cell>
          <cell r="AK5969" t="str">
            <v>Base</v>
          </cell>
          <cell r="AL5969">
            <v>200</v>
          </cell>
          <cell r="AM5969" t="str">
            <v>Profi line</v>
          </cell>
        </row>
        <row r="5970">
          <cell r="G5970" t="str">
            <v>H4026521102601</v>
          </cell>
          <cell r="H5970" t="str">
            <v>VYSOKÁ SKŘÍŇKA BASE 165 BMAT</v>
          </cell>
          <cell r="I5970">
            <v>1</v>
          </cell>
          <cell r="J5970" t="str">
            <v>KS</v>
          </cell>
          <cell r="K5970" t="str">
            <v>CZK</v>
          </cell>
          <cell r="L5970">
            <v>8856</v>
          </cell>
          <cell r="M5970">
            <v>8856</v>
          </cell>
          <cell r="N5970">
            <v>0</v>
          </cell>
          <cell r="O5970" t="str">
            <v>7612738913489</v>
          </cell>
          <cell r="P5970" t="str">
            <v>KG</v>
          </cell>
          <cell r="Q5970">
            <v>22.5</v>
          </cell>
          <cell r="R5970" t="str">
            <v>KG</v>
          </cell>
          <cell r="S5970">
            <v>25</v>
          </cell>
          <cell r="T5970" t="str">
            <v>KG</v>
          </cell>
          <cell r="U5970">
            <v>9</v>
          </cell>
          <cell r="V5970">
            <v>1910</v>
          </cell>
          <cell r="W5970" t="str">
            <v>MM</v>
          </cell>
          <cell r="X5970">
            <v>800</v>
          </cell>
          <cell r="Y5970" t="str">
            <v>MM</v>
          </cell>
          <cell r="Z5970">
            <v>1200</v>
          </cell>
          <cell r="AA5970" t="str">
            <v>MM</v>
          </cell>
          <cell r="AB5970" t="str">
            <v>PAL</v>
          </cell>
          <cell r="AC5970">
            <v>1650</v>
          </cell>
          <cell r="AD5970" t="str">
            <v>MM</v>
          </cell>
          <cell r="AE5970">
            <v>185</v>
          </cell>
          <cell r="AF5970" t="str">
            <v>MM</v>
          </cell>
          <cell r="AG5970">
            <v>350</v>
          </cell>
          <cell r="AH5970" t="str">
            <v>MM</v>
          </cell>
          <cell r="AI5970" t="str">
            <v>KS</v>
          </cell>
          <cell r="AJ5970" t="str">
            <v>MM</v>
          </cell>
          <cell r="AK5970" t="str">
            <v>Base</v>
          </cell>
          <cell r="AL5970">
            <v>200</v>
          </cell>
          <cell r="AM5970" t="str">
            <v>Profi line</v>
          </cell>
        </row>
        <row r="5971">
          <cell r="G5971" t="str">
            <v>H4026521102611</v>
          </cell>
          <cell r="H5971" t="str">
            <v>VYSOKÁ SKŘÍŇKA BASE 165 BLES</v>
          </cell>
          <cell r="I5971">
            <v>1</v>
          </cell>
          <cell r="J5971" t="str">
            <v>KS</v>
          </cell>
          <cell r="K5971" t="str">
            <v>CZK</v>
          </cell>
          <cell r="L5971">
            <v>9772</v>
          </cell>
          <cell r="M5971">
            <v>9772</v>
          </cell>
          <cell r="N5971">
            <v>0</v>
          </cell>
          <cell r="O5971" t="str">
            <v>7612738913496</v>
          </cell>
          <cell r="P5971" t="str">
            <v>KG</v>
          </cell>
          <cell r="Q5971">
            <v>22.5</v>
          </cell>
          <cell r="R5971" t="str">
            <v>KG</v>
          </cell>
          <cell r="S5971">
            <v>25</v>
          </cell>
          <cell r="T5971" t="str">
            <v>KG</v>
          </cell>
          <cell r="U5971">
            <v>9</v>
          </cell>
          <cell r="V5971">
            <v>1910</v>
          </cell>
          <cell r="W5971" t="str">
            <v>MM</v>
          </cell>
          <cell r="X5971">
            <v>800</v>
          </cell>
          <cell r="Y5971" t="str">
            <v>MM</v>
          </cell>
          <cell r="Z5971">
            <v>1200</v>
          </cell>
          <cell r="AA5971" t="str">
            <v>MM</v>
          </cell>
          <cell r="AB5971" t="str">
            <v>PAL</v>
          </cell>
          <cell r="AC5971">
            <v>1650</v>
          </cell>
          <cell r="AD5971" t="str">
            <v>MM</v>
          </cell>
          <cell r="AE5971">
            <v>185</v>
          </cell>
          <cell r="AF5971" t="str">
            <v>MM</v>
          </cell>
          <cell r="AG5971">
            <v>350</v>
          </cell>
          <cell r="AH5971" t="str">
            <v>MM</v>
          </cell>
          <cell r="AI5971" t="str">
            <v>KS</v>
          </cell>
          <cell r="AJ5971" t="str">
            <v>MM</v>
          </cell>
          <cell r="AK5971" t="str">
            <v>Base</v>
          </cell>
          <cell r="AL5971">
            <v>200</v>
          </cell>
          <cell r="AM5971" t="str">
            <v>Profi line</v>
          </cell>
        </row>
        <row r="5972">
          <cell r="G5972" t="str">
            <v>H4026521102621</v>
          </cell>
          <cell r="H5972" t="str">
            <v>VYSOKÁ SKŘÍŇKA BASE 165 SJIL</v>
          </cell>
          <cell r="I5972">
            <v>1</v>
          </cell>
          <cell r="J5972" t="str">
            <v>KS</v>
          </cell>
          <cell r="K5972" t="str">
            <v>CZK</v>
          </cell>
          <cell r="L5972">
            <v>9772</v>
          </cell>
          <cell r="M5972">
            <v>9772</v>
          </cell>
          <cell r="N5972">
            <v>0</v>
          </cell>
          <cell r="O5972" t="str">
            <v>7612738913502</v>
          </cell>
          <cell r="P5972" t="str">
            <v>KG</v>
          </cell>
          <cell r="Q5972">
            <v>22.5</v>
          </cell>
          <cell r="R5972" t="str">
            <v>KG</v>
          </cell>
          <cell r="S5972">
            <v>25</v>
          </cell>
          <cell r="T5972" t="str">
            <v>KG</v>
          </cell>
          <cell r="U5972">
            <v>9</v>
          </cell>
          <cell r="V5972">
            <v>1910</v>
          </cell>
          <cell r="W5972" t="str">
            <v>MM</v>
          </cell>
          <cell r="X5972">
            <v>800</v>
          </cell>
          <cell r="Y5972" t="str">
            <v>MM</v>
          </cell>
          <cell r="Z5972">
            <v>1200</v>
          </cell>
          <cell r="AA5972" t="str">
            <v>MM</v>
          </cell>
          <cell r="AB5972" t="str">
            <v>PAL</v>
          </cell>
          <cell r="AC5972">
            <v>1650</v>
          </cell>
          <cell r="AD5972" t="str">
            <v>MM</v>
          </cell>
          <cell r="AE5972">
            <v>185</v>
          </cell>
          <cell r="AF5972" t="str">
            <v>MM</v>
          </cell>
          <cell r="AG5972">
            <v>350</v>
          </cell>
          <cell r="AH5972" t="str">
            <v>MM</v>
          </cell>
          <cell r="AI5972" t="str">
            <v>KS</v>
          </cell>
          <cell r="AJ5972" t="str">
            <v>MM</v>
          </cell>
          <cell r="AK5972" t="str">
            <v>Base</v>
          </cell>
          <cell r="AL5972">
            <v>200</v>
          </cell>
          <cell r="AM5972" t="str">
            <v>Profi line</v>
          </cell>
        </row>
        <row r="5973">
          <cell r="G5973" t="str">
            <v>H4026521102631</v>
          </cell>
          <cell r="H5973" t="str">
            <v>VYSOKÁ SKŘÍŇKA BASE 165 TJIL</v>
          </cell>
          <cell r="I5973">
            <v>1</v>
          </cell>
          <cell r="J5973" t="str">
            <v>KS</v>
          </cell>
          <cell r="K5973" t="str">
            <v>CZK</v>
          </cell>
          <cell r="L5973">
            <v>9772</v>
          </cell>
          <cell r="M5973">
            <v>9772</v>
          </cell>
          <cell r="N5973">
            <v>0</v>
          </cell>
          <cell r="O5973" t="str">
            <v>7612738913519</v>
          </cell>
          <cell r="P5973" t="str">
            <v>KG</v>
          </cell>
          <cell r="Q5973">
            <v>22.5</v>
          </cell>
          <cell r="R5973" t="str">
            <v>KG</v>
          </cell>
          <cell r="S5973">
            <v>25</v>
          </cell>
          <cell r="T5973" t="str">
            <v>KG</v>
          </cell>
          <cell r="U5973">
            <v>9</v>
          </cell>
          <cell r="V5973">
            <v>1910</v>
          </cell>
          <cell r="W5973" t="str">
            <v>MM</v>
          </cell>
          <cell r="X5973">
            <v>800</v>
          </cell>
          <cell r="Y5973" t="str">
            <v>MM</v>
          </cell>
          <cell r="Z5973">
            <v>1200</v>
          </cell>
          <cell r="AA5973" t="str">
            <v>MM</v>
          </cell>
          <cell r="AB5973" t="str">
            <v>PAL</v>
          </cell>
          <cell r="AC5973">
            <v>1650</v>
          </cell>
          <cell r="AD5973" t="str">
            <v>MM</v>
          </cell>
          <cell r="AE5973">
            <v>185</v>
          </cell>
          <cell r="AF5973" t="str">
            <v>MM</v>
          </cell>
          <cell r="AG5973">
            <v>350</v>
          </cell>
          <cell r="AH5973" t="str">
            <v>MM</v>
          </cell>
          <cell r="AI5973" t="str">
            <v>KS</v>
          </cell>
          <cell r="AJ5973" t="str">
            <v>MM</v>
          </cell>
          <cell r="AK5973" t="str">
            <v>Base</v>
          </cell>
          <cell r="AL5973">
            <v>200</v>
          </cell>
          <cell r="AM5973" t="str">
            <v>Profi line</v>
          </cell>
        </row>
        <row r="5974">
          <cell r="G5974" t="str">
            <v>H4026521109991</v>
          </cell>
          <cell r="H5974" t="str">
            <v>VYSOKÁ SKŘÍŇKA BASE 165 MULT</v>
          </cell>
          <cell r="I5974">
            <v>1</v>
          </cell>
          <cell r="J5974" t="str">
            <v>KS</v>
          </cell>
          <cell r="K5974" t="str">
            <v>CZK</v>
          </cell>
          <cell r="L5974">
            <v>17100</v>
          </cell>
          <cell r="M5974">
            <v>17100</v>
          </cell>
          <cell r="N5974">
            <v>0</v>
          </cell>
          <cell r="O5974" t="str">
            <v>7612738913526</v>
          </cell>
          <cell r="P5974" t="str">
            <v>KG</v>
          </cell>
          <cell r="Q5974">
            <v>22.5</v>
          </cell>
          <cell r="R5974" t="str">
            <v>KG</v>
          </cell>
          <cell r="S5974">
            <v>25</v>
          </cell>
          <cell r="T5974" t="str">
            <v>KG</v>
          </cell>
          <cell r="U5974">
            <v>9</v>
          </cell>
          <cell r="V5974">
            <v>1910</v>
          </cell>
          <cell r="W5974" t="str">
            <v>MM</v>
          </cell>
          <cell r="X5974">
            <v>800</v>
          </cell>
          <cell r="Y5974" t="str">
            <v>MM</v>
          </cell>
          <cell r="Z5974">
            <v>1200</v>
          </cell>
          <cell r="AA5974" t="str">
            <v>MM</v>
          </cell>
          <cell r="AB5974" t="str">
            <v>PAL</v>
          </cell>
          <cell r="AC5974">
            <v>1650</v>
          </cell>
          <cell r="AD5974" t="str">
            <v>MM</v>
          </cell>
          <cell r="AE5974">
            <v>185</v>
          </cell>
          <cell r="AF5974" t="str">
            <v>MM</v>
          </cell>
          <cell r="AG5974">
            <v>350</v>
          </cell>
          <cell r="AH5974" t="str">
            <v>MM</v>
          </cell>
          <cell r="AI5974" t="str">
            <v>KS</v>
          </cell>
          <cell r="AJ5974" t="str">
            <v>MM</v>
          </cell>
          <cell r="AK5974" t="str">
            <v>Base</v>
          </cell>
          <cell r="AL5974">
            <v>200</v>
          </cell>
          <cell r="AM5974" t="str">
            <v>Profi line</v>
          </cell>
        </row>
        <row r="5975">
          <cell r="G5975" t="str">
            <v>H4026711102601</v>
          </cell>
          <cell r="H5975" t="str">
            <v>VYSOKÁ SKŘÍŇKA BASE 165 BMAT</v>
          </cell>
          <cell r="I5975">
            <v>1</v>
          </cell>
          <cell r="J5975" t="str">
            <v>KS</v>
          </cell>
          <cell r="K5975" t="str">
            <v>CZK</v>
          </cell>
          <cell r="L5975">
            <v>9772</v>
          </cell>
          <cell r="M5975">
            <v>9772</v>
          </cell>
          <cell r="N5975">
            <v>0</v>
          </cell>
          <cell r="O5975" t="str">
            <v>7612738913533</v>
          </cell>
          <cell r="P5975" t="str">
            <v>KG</v>
          </cell>
          <cell r="Q5975">
            <v>36</v>
          </cell>
          <cell r="R5975" t="str">
            <v>KG</v>
          </cell>
          <cell r="S5975">
            <v>39</v>
          </cell>
          <cell r="T5975" t="str">
            <v>KG</v>
          </cell>
          <cell r="U5975">
            <v>6</v>
          </cell>
          <cell r="V5975">
            <v>1910</v>
          </cell>
          <cell r="W5975" t="str">
            <v>MM</v>
          </cell>
          <cell r="X5975">
            <v>800</v>
          </cell>
          <cell r="Y5975" t="str">
            <v>MM</v>
          </cell>
          <cell r="Z5975">
            <v>1200</v>
          </cell>
          <cell r="AA5975" t="str">
            <v>MM</v>
          </cell>
          <cell r="AB5975" t="str">
            <v>PAL</v>
          </cell>
          <cell r="AC5975">
            <v>1650</v>
          </cell>
          <cell r="AD5975" t="str">
            <v>MM</v>
          </cell>
          <cell r="AE5975">
            <v>335</v>
          </cell>
          <cell r="AF5975" t="str">
            <v>MM</v>
          </cell>
          <cell r="AG5975">
            <v>350</v>
          </cell>
          <cell r="AH5975" t="str">
            <v>MM</v>
          </cell>
          <cell r="AI5975" t="str">
            <v>KS</v>
          </cell>
          <cell r="AJ5975" t="str">
            <v>MM</v>
          </cell>
          <cell r="AK5975" t="str">
            <v>Base</v>
          </cell>
          <cell r="AL5975">
            <v>200</v>
          </cell>
          <cell r="AM5975" t="str">
            <v>Profi line</v>
          </cell>
        </row>
        <row r="5976">
          <cell r="G5976" t="str">
            <v>H4026711102611</v>
          </cell>
          <cell r="H5976" t="str">
            <v>VYSOKÁ SKŘÍŇKA BASE 165 BLES</v>
          </cell>
          <cell r="I5976">
            <v>1</v>
          </cell>
          <cell r="J5976" t="str">
            <v>KS</v>
          </cell>
          <cell r="K5976" t="str">
            <v>CZK</v>
          </cell>
          <cell r="L5976">
            <v>11299</v>
          </cell>
          <cell r="M5976">
            <v>11299</v>
          </cell>
          <cell r="N5976">
            <v>0</v>
          </cell>
          <cell r="O5976" t="str">
            <v>7612738913540</v>
          </cell>
          <cell r="P5976" t="str">
            <v>KG</v>
          </cell>
          <cell r="Q5976">
            <v>36</v>
          </cell>
          <cell r="R5976" t="str">
            <v>KG</v>
          </cell>
          <cell r="S5976">
            <v>39</v>
          </cell>
          <cell r="T5976" t="str">
            <v>KG</v>
          </cell>
          <cell r="U5976">
            <v>6</v>
          </cell>
          <cell r="V5976">
            <v>1910</v>
          </cell>
          <cell r="W5976" t="str">
            <v>MM</v>
          </cell>
          <cell r="X5976">
            <v>800</v>
          </cell>
          <cell r="Y5976" t="str">
            <v>MM</v>
          </cell>
          <cell r="Z5976">
            <v>1200</v>
          </cell>
          <cell r="AA5976" t="str">
            <v>MM</v>
          </cell>
          <cell r="AB5976" t="str">
            <v>PAL</v>
          </cell>
          <cell r="AC5976">
            <v>1650</v>
          </cell>
          <cell r="AD5976" t="str">
            <v>MM</v>
          </cell>
          <cell r="AE5976">
            <v>335</v>
          </cell>
          <cell r="AF5976" t="str">
            <v>MM</v>
          </cell>
          <cell r="AG5976">
            <v>350</v>
          </cell>
          <cell r="AH5976" t="str">
            <v>MM</v>
          </cell>
          <cell r="AI5976" t="str">
            <v>KS</v>
          </cell>
          <cell r="AJ5976" t="str">
            <v>MM</v>
          </cell>
          <cell r="AK5976" t="str">
            <v>Base</v>
          </cell>
          <cell r="AL5976">
            <v>200</v>
          </cell>
          <cell r="AM5976" t="str">
            <v>Profi line</v>
          </cell>
        </row>
        <row r="5977">
          <cell r="G5977" t="str">
            <v>H4026711102621</v>
          </cell>
          <cell r="H5977" t="str">
            <v>VYSOKÁ SKŘÍŇKA BASE 165 SJIL</v>
          </cell>
          <cell r="I5977">
            <v>1</v>
          </cell>
          <cell r="J5977" t="str">
            <v>KS</v>
          </cell>
          <cell r="K5977" t="str">
            <v>CZK</v>
          </cell>
          <cell r="L5977">
            <v>11299</v>
          </cell>
          <cell r="M5977">
            <v>11299</v>
          </cell>
          <cell r="N5977">
            <v>0</v>
          </cell>
          <cell r="O5977" t="str">
            <v>7612738913557</v>
          </cell>
          <cell r="P5977" t="str">
            <v>KG</v>
          </cell>
          <cell r="Q5977">
            <v>36</v>
          </cell>
          <cell r="R5977" t="str">
            <v>KG</v>
          </cell>
          <cell r="S5977">
            <v>39</v>
          </cell>
          <cell r="T5977" t="str">
            <v>KG</v>
          </cell>
          <cell r="U5977">
            <v>6</v>
          </cell>
          <cell r="V5977">
            <v>1910</v>
          </cell>
          <cell r="W5977" t="str">
            <v>MM</v>
          </cell>
          <cell r="X5977">
            <v>800</v>
          </cell>
          <cell r="Y5977" t="str">
            <v>MM</v>
          </cell>
          <cell r="Z5977">
            <v>1200</v>
          </cell>
          <cell r="AA5977" t="str">
            <v>MM</v>
          </cell>
          <cell r="AB5977" t="str">
            <v>PAL</v>
          </cell>
          <cell r="AC5977">
            <v>1650</v>
          </cell>
          <cell r="AD5977" t="str">
            <v>MM</v>
          </cell>
          <cell r="AE5977">
            <v>335</v>
          </cell>
          <cell r="AF5977" t="str">
            <v>MM</v>
          </cell>
          <cell r="AG5977">
            <v>350</v>
          </cell>
          <cell r="AH5977" t="str">
            <v>MM</v>
          </cell>
          <cell r="AI5977" t="str">
            <v>KS</v>
          </cell>
          <cell r="AJ5977" t="str">
            <v>MM</v>
          </cell>
          <cell r="AK5977" t="str">
            <v>Base</v>
          </cell>
          <cell r="AL5977">
            <v>200</v>
          </cell>
          <cell r="AM5977" t="str">
            <v>Profi line</v>
          </cell>
        </row>
        <row r="5978">
          <cell r="G5978" t="str">
            <v>H4026711102631</v>
          </cell>
          <cell r="H5978" t="str">
            <v>VYSOKÁ SKŘÍŇKA BASE 165 TJIL</v>
          </cell>
          <cell r="I5978">
            <v>1</v>
          </cell>
          <cell r="J5978" t="str">
            <v>KS</v>
          </cell>
          <cell r="K5978" t="str">
            <v>CZK</v>
          </cell>
          <cell r="L5978">
            <v>11299</v>
          </cell>
          <cell r="M5978">
            <v>11299</v>
          </cell>
          <cell r="N5978">
            <v>0</v>
          </cell>
          <cell r="O5978" t="str">
            <v>7612738913564</v>
          </cell>
          <cell r="P5978" t="str">
            <v>KG</v>
          </cell>
          <cell r="Q5978">
            <v>36</v>
          </cell>
          <cell r="R5978" t="str">
            <v>KG</v>
          </cell>
          <cell r="S5978">
            <v>39</v>
          </cell>
          <cell r="T5978" t="str">
            <v>KG</v>
          </cell>
          <cell r="U5978">
            <v>6</v>
          </cell>
          <cell r="V5978">
            <v>1910</v>
          </cell>
          <cell r="W5978" t="str">
            <v>MM</v>
          </cell>
          <cell r="X5978">
            <v>800</v>
          </cell>
          <cell r="Y5978" t="str">
            <v>MM</v>
          </cell>
          <cell r="Z5978">
            <v>1200</v>
          </cell>
          <cell r="AA5978" t="str">
            <v>MM</v>
          </cell>
          <cell r="AB5978" t="str">
            <v>PAL</v>
          </cell>
          <cell r="AC5978">
            <v>1650</v>
          </cell>
          <cell r="AD5978" t="str">
            <v>MM</v>
          </cell>
          <cell r="AE5978">
            <v>335</v>
          </cell>
          <cell r="AF5978" t="str">
            <v>MM</v>
          </cell>
          <cell r="AG5978">
            <v>350</v>
          </cell>
          <cell r="AH5978" t="str">
            <v>MM</v>
          </cell>
          <cell r="AI5978" t="str">
            <v>KS</v>
          </cell>
          <cell r="AJ5978" t="str">
            <v>MM</v>
          </cell>
          <cell r="AK5978" t="str">
            <v>Base</v>
          </cell>
          <cell r="AL5978">
            <v>200</v>
          </cell>
          <cell r="AM5978" t="str">
            <v>Profi line</v>
          </cell>
        </row>
        <row r="5979">
          <cell r="G5979" t="str">
            <v>H4026711109991</v>
          </cell>
          <cell r="H5979" t="str">
            <v>VYSOKÁ SKŘÍŇKA BASE 165 MULT</v>
          </cell>
          <cell r="I5979">
            <v>1</v>
          </cell>
          <cell r="J5979" t="str">
            <v>KS</v>
          </cell>
          <cell r="K5979" t="str">
            <v>CZK</v>
          </cell>
          <cell r="L5979">
            <v>21375</v>
          </cell>
          <cell r="M5979">
            <v>21375</v>
          </cell>
          <cell r="N5979">
            <v>0</v>
          </cell>
          <cell r="O5979" t="str">
            <v>7612738913571</v>
          </cell>
          <cell r="P5979" t="str">
            <v>KG</v>
          </cell>
          <cell r="Q5979">
            <v>36</v>
          </cell>
          <cell r="R5979" t="str">
            <v>KG</v>
          </cell>
          <cell r="S5979">
            <v>39</v>
          </cell>
          <cell r="T5979" t="str">
            <v>KG</v>
          </cell>
          <cell r="U5979">
            <v>6</v>
          </cell>
          <cell r="V5979">
            <v>1910</v>
          </cell>
          <cell r="W5979" t="str">
            <v>MM</v>
          </cell>
          <cell r="X5979">
            <v>800</v>
          </cell>
          <cell r="Y5979" t="str">
            <v>MM</v>
          </cell>
          <cell r="Z5979">
            <v>1200</v>
          </cell>
          <cell r="AA5979" t="str">
            <v>MM</v>
          </cell>
          <cell r="AB5979" t="str">
            <v>PAL</v>
          </cell>
          <cell r="AC5979">
            <v>1650</v>
          </cell>
          <cell r="AD5979" t="str">
            <v>MM</v>
          </cell>
          <cell r="AE5979">
            <v>335</v>
          </cell>
          <cell r="AF5979" t="str">
            <v>MM</v>
          </cell>
          <cell r="AG5979">
            <v>350</v>
          </cell>
          <cell r="AH5979" t="str">
            <v>MM</v>
          </cell>
          <cell r="AI5979" t="str">
            <v>KS</v>
          </cell>
          <cell r="AJ5979" t="str">
            <v>MM</v>
          </cell>
          <cell r="AK5979" t="str">
            <v>Base</v>
          </cell>
          <cell r="AL5979">
            <v>200</v>
          </cell>
          <cell r="AM5979" t="str">
            <v>Profi line</v>
          </cell>
        </row>
        <row r="5980">
          <cell r="G5980" t="str">
            <v>H4026721102601</v>
          </cell>
          <cell r="H5980" t="str">
            <v>VYSOKÁ SKŘÍŇKA BASE 165 BMAT</v>
          </cell>
          <cell r="I5980">
            <v>1</v>
          </cell>
          <cell r="J5980" t="str">
            <v>KS</v>
          </cell>
          <cell r="K5980" t="str">
            <v>CZK</v>
          </cell>
          <cell r="L5980">
            <v>9772</v>
          </cell>
          <cell r="M5980">
            <v>9772</v>
          </cell>
          <cell r="N5980">
            <v>0</v>
          </cell>
          <cell r="O5980" t="str">
            <v>7612738913588</v>
          </cell>
          <cell r="P5980" t="str">
            <v>KG</v>
          </cell>
          <cell r="Q5980">
            <v>36</v>
          </cell>
          <cell r="R5980" t="str">
            <v>KG</v>
          </cell>
          <cell r="S5980">
            <v>39</v>
          </cell>
          <cell r="T5980" t="str">
            <v>KG</v>
          </cell>
          <cell r="U5980">
            <v>6</v>
          </cell>
          <cell r="V5980">
            <v>1910</v>
          </cell>
          <cell r="W5980" t="str">
            <v>MM</v>
          </cell>
          <cell r="X5980">
            <v>800</v>
          </cell>
          <cell r="Y5980" t="str">
            <v>MM</v>
          </cell>
          <cell r="Z5980">
            <v>1200</v>
          </cell>
          <cell r="AA5980" t="str">
            <v>MM</v>
          </cell>
          <cell r="AB5980" t="str">
            <v>PAL</v>
          </cell>
          <cell r="AC5980">
            <v>1650</v>
          </cell>
          <cell r="AD5980" t="str">
            <v>MM</v>
          </cell>
          <cell r="AE5980">
            <v>335</v>
          </cell>
          <cell r="AF5980" t="str">
            <v>MM</v>
          </cell>
          <cell r="AG5980">
            <v>350</v>
          </cell>
          <cell r="AH5980" t="str">
            <v>MM</v>
          </cell>
          <cell r="AI5980" t="str">
            <v>KS</v>
          </cell>
          <cell r="AJ5980" t="str">
            <v>MM</v>
          </cell>
          <cell r="AK5980" t="str">
            <v>Base</v>
          </cell>
          <cell r="AL5980">
            <v>200</v>
          </cell>
          <cell r="AM5980" t="str">
            <v>Profi line</v>
          </cell>
        </row>
        <row r="5981">
          <cell r="G5981" t="str">
            <v>H4026721102611</v>
          </cell>
          <cell r="H5981" t="str">
            <v>VYSOKÁ SKŘÍŇKA BASE 165 BLES</v>
          </cell>
          <cell r="I5981">
            <v>1</v>
          </cell>
          <cell r="J5981" t="str">
            <v>KS</v>
          </cell>
          <cell r="K5981" t="str">
            <v>CZK</v>
          </cell>
          <cell r="L5981">
            <v>11299</v>
          </cell>
          <cell r="M5981">
            <v>11299</v>
          </cell>
          <cell r="N5981">
            <v>0</v>
          </cell>
          <cell r="O5981" t="str">
            <v>7612738913595</v>
          </cell>
          <cell r="P5981" t="str">
            <v>KG</v>
          </cell>
          <cell r="Q5981">
            <v>36</v>
          </cell>
          <cell r="R5981" t="str">
            <v>KG</v>
          </cell>
          <cell r="S5981">
            <v>39</v>
          </cell>
          <cell r="T5981" t="str">
            <v>KG</v>
          </cell>
          <cell r="U5981">
            <v>6</v>
          </cell>
          <cell r="V5981">
            <v>1910</v>
          </cell>
          <cell r="W5981" t="str">
            <v>MM</v>
          </cell>
          <cell r="X5981">
            <v>800</v>
          </cell>
          <cell r="Y5981" t="str">
            <v>MM</v>
          </cell>
          <cell r="Z5981">
            <v>1200</v>
          </cell>
          <cell r="AA5981" t="str">
            <v>MM</v>
          </cell>
          <cell r="AB5981" t="str">
            <v>PAL</v>
          </cell>
          <cell r="AC5981">
            <v>1650</v>
          </cell>
          <cell r="AD5981" t="str">
            <v>MM</v>
          </cell>
          <cell r="AE5981">
            <v>335</v>
          </cell>
          <cell r="AF5981" t="str">
            <v>MM</v>
          </cell>
          <cell r="AG5981">
            <v>350</v>
          </cell>
          <cell r="AH5981" t="str">
            <v>MM</v>
          </cell>
          <cell r="AI5981" t="str">
            <v>KS</v>
          </cell>
          <cell r="AJ5981" t="str">
            <v>MM</v>
          </cell>
          <cell r="AK5981" t="str">
            <v>Base</v>
          </cell>
          <cell r="AL5981">
            <v>200</v>
          </cell>
          <cell r="AM5981" t="str">
            <v>Profi line</v>
          </cell>
        </row>
        <row r="5982">
          <cell r="G5982" t="str">
            <v>H4026721102621</v>
          </cell>
          <cell r="H5982" t="str">
            <v>VYSOKÁ SKŘÍŇKA BASE 165 SJIL</v>
          </cell>
          <cell r="I5982">
            <v>1</v>
          </cell>
          <cell r="J5982" t="str">
            <v>KS</v>
          </cell>
          <cell r="K5982" t="str">
            <v>CZK</v>
          </cell>
          <cell r="L5982">
            <v>11299</v>
          </cell>
          <cell r="M5982">
            <v>11299</v>
          </cell>
          <cell r="N5982">
            <v>0</v>
          </cell>
          <cell r="O5982" t="str">
            <v>7612738913601</v>
          </cell>
          <cell r="P5982" t="str">
            <v>KG</v>
          </cell>
          <cell r="Q5982">
            <v>36</v>
          </cell>
          <cell r="R5982" t="str">
            <v>KG</v>
          </cell>
          <cell r="S5982">
            <v>39</v>
          </cell>
          <cell r="T5982" t="str">
            <v>KG</v>
          </cell>
          <cell r="U5982">
            <v>6</v>
          </cell>
          <cell r="V5982">
            <v>1910</v>
          </cell>
          <cell r="W5982" t="str">
            <v>MM</v>
          </cell>
          <cell r="X5982">
            <v>800</v>
          </cell>
          <cell r="Y5982" t="str">
            <v>MM</v>
          </cell>
          <cell r="Z5982">
            <v>1200</v>
          </cell>
          <cell r="AA5982" t="str">
            <v>MM</v>
          </cell>
          <cell r="AB5982" t="str">
            <v>PAL</v>
          </cell>
          <cell r="AC5982">
            <v>1650</v>
          </cell>
          <cell r="AD5982" t="str">
            <v>MM</v>
          </cell>
          <cell r="AE5982">
            <v>335</v>
          </cell>
          <cell r="AF5982" t="str">
            <v>MM</v>
          </cell>
          <cell r="AG5982">
            <v>350</v>
          </cell>
          <cell r="AH5982" t="str">
            <v>MM</v>
          </cell>
          <cell r="AI5982" t="str">
            <v>KS</v>
          </cell>
          <cell r="AJ5982" t="str">
            <v>MM</v>
          </cell>
          <cell r="AK5982" t="str">
            <v>Base</v>
          </cell>
          <cell r="AL5982">
            <v>200</v>
          </cell>
          <cell r="AM5982" t="str">
            <v>Profi line</v>
          </cell>
        </row>
        <row r="5983">
          <cell r="G5983" t="str">
            <v>H4026721102631</v>
          </cell>
          <cell r="H5983" t="str">
            <v>VYSOKÁ SKŘÍŇKA BASE 165 TJIL</v>
          </cell>
          <cell r="I5983">
            <v>1</v>
          </cell>
          <cell r="J5983" t="str">
            <v>KS</v>
          </cell>
          <cell r="K5983" t="str">
            <v>CZK</v>
          </cell>
          <cell r="L5983">
            <v>11299</v>
          </cell>
          <cell r="M5983">
            <v>11299</v>
          </cell>
          <cell r="N5983">
            <v>0</v>
          </cell>
          <cell r="O5983" t="str">
            <v>7612738913618</v>
          </cell>
          <cell r="P5983" t="str">
            <v>KG</v>
          </cell>
          <cell r="Q5983">
            <v>36</v>
          </cell>
          <cell r="R5983" t="str">
            <v>KG</v>
          </cell>
          <cell r="S5983">
            <v>39</v>
          </cell>
          <cell r="T5983" t="str">
            <v>KG</v>
          </cell>
          <cell r="U5983">
            <v>6</v>
          </cell>
          <cell r="V5983">
            <v>1910</v>
          </cell>
          <cell r="W5983" t="str">
            <v>MM</v>
          </cell>
          <cell r="X5983">
            <v>800</v>
          </cell>
          <cell r="Y5983" t="str">
            <v>MM</v>
          </cell>
          <cell r="Z5983">
            <v>1200</v>
          </cell>
          <cell r="AA5983" t="str">
            <v>MM</v>
          </cell>
          <cell r="AB5983" t="str">
            <v>PAL</v>
          </cell>
          <cell r="AC5983">
            <v>1650</v>
          </cell>
          <cell r="AD5983" t="str">
            <v>MM</v>
          </cell>
          <cell r="AE5983">
            <v>335</v>
          </cell>
          <cell r="AF5983" t="str">
            <v>MM</v>
          </cell>
          <cell r="AG5983">
            <v>350</v>
          </cell>
          <cell r="AH5983" t="str">
            <v>MM</v>
          </cell>
          <cell r="AI5983" t="str">
            <v>KS</v>
          </cell>
          <cell r="AJ5983" t="str">
            <v>MM</v>
          </cell>
          <cell r="AK5983" t="str">
            <v>Base</v>
          </cell>
          <cell r="AL5983">
            <v>200</v>
          </cell>
          <cell r="AM5983" t="str">
            <v>Profi line</v>
          </cell>
        </row>
        <row r="5984">
          <cell r="G5984" t="str">
            <v>H4026721109991</v>
          </cell>
          <cell r="H5984" t="str">
            <v>VYSOKÁ SKŘÍŇKA BASE 165 MULT</v>
          </cell>
          <cell r="I5984">
            <v>1</v>
          </cell>
          <cell r="J5984" t="str">
            <v>KS</v>
          </cell>
          <cell r="K5984" t="str">
            <v>CZK</v>
          </cell>
          <cell r="L5984">
            <v>21375</v>
          </cell>
          <cell r="M5984">
            <v>21375</v>
          </cell>
          <cell r="N5984">
            <v>0</v>
          </cell>
          <cell r="O5984" t="str">
            <v>7612738913625</v>
          </cell>
          <cell r="P5984" t="str">
            <v>KG</v>
          </cell>
          <cell r="Q5984">
            <v>36</v>
          </cell>
          <cell r="R5984" t="str">
            <v>KG</v>
          </cell>
          <cell r="S5984">
            <v>39</v>
          </cell>
          <cell r="T5984" t="str">
            <v>KG</v>
          </cell>
          <cell r="U5984">
            <v>6</v>
          </cell>
          <cell r="V5984">
            <v>1910</v>
          </cell>
          <cell r="W5984" t="str">
            <v>MM</v>
          </cell>
          <cell r="X5984">
            <v>800</v>
          </cell>
          <cell r="Y5984" t="str">
            <v>MM</v>
          </cell>
          <cell r="Z5984">
            <v>1200</v>
          </cell>
          <cell r="AA5984" t="str">
            <v>MM</v>
          </cell>
          <cell r="AB5984" t="str">
            <v>PAL</v>
          </cell>
          <cell r="AC5984">
            <v>1650</v>
          </cell>
          <cell r="AD5984" t="str">
            <v>MM</v>
          </cell>
          <cell r="AE5984">
            <v>335</v>
          </cell>
          <cell r="AF5984" t="str">
            <v>MM</v>
          </cell>
          <cell r="AG5984">
            <v>350</v>
          </cell>
          <cell r="AH5984" t="str">
            <v>MM</v>
          </cell>
          <cell r="AI5984" t="str">
            <v>KS</v>
          </cell>
          <cell r="AJ5984" t="str">
            <v>MM</v>
          </cell>
          <cell r="AK5984" t="str">
            <v>Base</v>
          </cell>
          <cell r="AL5984">
            <v>200</v>
          </cell>
          <cell r="AM5984" t="str">
            <v>Profi line</v>
          </cell>
        </row>
        <row r="5985">
          <cell r="G5985" t="str">
            <v>H4026811102601</v>
          </cell>
          <cell r="H5985" t="str">
            <v>VYSOKÁ SKŘÍŇKA BASE 165 BMAT</v>
          </cell>
          <cell r="I5985">
            <v>1</v>
          </cell>
          <cell r="J5985" t="str">
            <v>KS</v>
          </cell>
          <cell r="K5985" t="str">
            <v>CZK</v>
          </cell>
          <cell r="L5985">
            <v>10077</v>
          </cell>
          <cell r="M5985">
            <v>10077</v>
          </cell>
          <cell r="N5985">
            <v>0</v>
          </cell>
          <cell r="O5985" t="str">
            <v>7612738913632</v>
          </cell>
          <cell r="P5985" t="str">
            <v>KG</v>
          </cell>
          <cell r="Q5985">
            <v>34.5</v>
          </cell>
          <cell r="R5985" t="str">
            <v>KG</v>
          </cell>
          <cell r="S5985">
            <v>37.5</v>
          </cell>
          <cell r="T5985" t="str">
            <v>KG</v>
          </cell>
          <cell r="U5985">
            <v>6</v>
          </cell>
          <cell r="V5985">
            <v>1910</v>
          </cell>
          <cell r="W5985" t="str">
            <v>MM</v>
          </cell>
          <cell r="X5985">
            <v>800</v>
          </cell>
          <cell r="Y5985" t="str">
            <v>MM</v>
          </cell>
          <cell r="Z5985">
            <v>1200</v>
          </cell>
          <cell r="AA5985" t="str">
            <v>MM</v>
          </cell>
          <cell r="AB5985" t="str">
            <v>PAL</v>
          </cell>
          <cell r="AC5985">
            <v>1650</v>
          </cell>
          <cell r="AD5985" t="str">
            <v>MM</v>
          </cell>
          <cell r="AE5985">
            <v>335</v>
          </cell>
          <cell r="AF5985" t="str">
            <v>MM</v>
          </cell>
          <cell r="AG5985">
            <v>350</v>
          </cell>
          <cell r="AH5985" t="str">
            <v>MM</v>
          </cell>
          <cell r="AI5985" t="str">
            <v>KS</v>
          </cell>
          <cell r="AJ5985" t="str">
            <v>MM</v>
          </cell>
          <cell r="AK5985" t="str">
            <v>Base</v>
          </cell>
          <cell r="AL5985">
            <v>200</v>
          </cell>
          <cell r="AM5985" t="str">
            <v>Profi line</v>
          </cell>
        </row>
        <row r="5986">
          <cell r="G5986" t="str">
            <v>H4026811102611</v>
          </cell>
          <cell r="H5986" t="str">
            <v>VYSOKÁ SKŘÍŇKA BASE 165 BLES</v>
          </cell>
          <cell r="I5986">
            <v>1</v>
          </cell>
          <cell r="J5986" t="str">
            <v>KS</v>
          </cell>
          <cell r="K5986" t="str">
            <v>CZK</v>
          </cell>
          <cell r="L5986">
            <v>11604</v>
          </cell>
          <cell r="M5986">
            <v>11604</v>
          </cell>
          <cell r="N5986">
            <v>0</v>
          </cell>
          <cell r="O5986" t="str">
            <v>7612738913649</v>
          </cell>
          <cell r="P5986" t="str">
            <v>KG</v>
          </cell>
          <cell r="Q5986">
            <v>34.5</v>
          </cell>
          <cell r="R5986" t="str">
            <v>KG</v>
          </cell>
          <cell r="S5986">
            <v>37.5</v>
          </cell>
          <cell r="T5986" t="str">
            <v>KG</v>
          </cell>
          <cell r="U5986">
            <v>6</v>
          </cell>
          <cell r="V5986">
            <v>1910</v>
          </cell>
          <cell r="W5986" t="str">
            <v>MM</v>
          </cell>
          <cell r="X5986">
            <v>800</v>
          </cell>
          <cell r="Y5986" t="str">
            <v>MM</v>
          </cell>
          <cell r="Z5986">
            <v>1200</v>
          </cell>
          <cell r="AA5986" t="str">
            <v>MM</v>
          </cell>
          <cell r="AB5986" t="str">
            <v>PAL</v>
          </cell>
          <cell r="AC5986">
            <v>1650</v>
          </cell>
          <cell r="AD5986" t="str">
            <v>MM</v>
          </cell>
          <cell r="AE5986">
            <v>335</v>
          </cell>
          <cell r="AF5986" t="str">
            <v>MM</v>
          </cell>
          <cell r="AG5986">
            <v>350</v>
          </cell>
          <cell r="AH5986" t="str">
            <v>MM</v>
          </cell>
          <cell r="AI5986" t="str">
            <v>KS</v>
          </cell>
          <cell r="AJ5986" t="str">
            <v>MM</v>
          </cell>
          <cell r="AK5986" t="str">
            <v>Base</v>
          </cell>
          <cell r="AL5986">
            <v>200</v>
          </cell>
          <cell r="AM5986" t="str">
            <v>Profi line</v>
          </cell>
        </row>
        <row r="5987">
          <cell r="G5987" t="str">
            <v>H4026811102621</v>
          </cell>
          <cell r="H5987" t="str">
            <v>VYSOKÁ SKŘÍŇKA BASE 165 SJIL</v>
          </cell>
          <cell r="I5987">
            <v>1</v>
          </cell>
          <cell r="J5987" t="str">
            <v>KS</v>
          </cell>
          <cell r="K5987" t="str">
            <v>CZK</v>
          </cell>
          <cell r="L5987">
            <v>11604</v>
          </cell>
          <cell r="M5987">
            <v>11604</v>
          </cell>
          <cell r="N5987">
            <v>0</v>
          </cell>
          <cell r="O5987" t="str">
            <v>7612738913656</v>
          </cell>
          <cell r="P5987" t="str">
            <v>KG</v>
          </cell>
          <cell r="Q5987">
            <v>34.5</v>
          </cell>
          <cell r="R5987" t="str">
            <v>KG</v>
          </cell>
          <cell r="S5987">
            <v>37.5</v>
          </cell>
          <cell r="T5987" t="str">
            <v>KG</v>
          </cell>
          <cell r="U5987">
            <v>6</v>
          </cell>
          <cell r="V5987">
            <v>1910</v>
          </cell>
          <cell r="W5987" t="str">
            <v>MM</v>
          </cell>
          <cell r="X5987">
            <v>800</v>
          </cell>
          <cell r="Y5987" t="str">
            <v>MM</v>
          </cell>
          <cell r="Z5987">
            <v>1200</v>
          </cell>
          <cell r="AA5987" t="str">
            <v>MM</v>
          </cell>
          <cell r="AB5987" t="str">
            <v>PAL</v>
          </cell>
          <cell r="AC5987">
            <v>1650</v>
          </cell>
          <cell r="AD5987" t="str">
            <v>MM</v>
          </cell>
          <cell r="AE5987">
            <v>335</v>
          </cell>
          <cell r="AF5987" t="str">
            <v>MM</v>
          </cell>
          <cell r="AG5987">
            <v>350</v>
          </cell>
          <cell r="AH5987" t="str">
            <v>MM</v>
          </cell>
          <cell r="AI5987" t="str">
            <v>KS</v>
          </cell>
          <cell r="AJ5987" t="str">
            <v>MM</v>
          </cell>
          <cell r="AK5987" t="str">
            <v>Base</v>
          </cell>
          <cell r="AL5987">
            <v>200</v>
          </cell>
          <cell r="AM5987" t="str">
            <v>Profi line</v>
          </cell>
        </row>
        <row r="5988">
          <cell r="G5988" t="str">
            <v>H4026811102631</v>
          </cell>
          <cell r="H5988" t="str">
            <v>VYSOKÁ SKŘÍŇKA BASE 165 TJIL</v>
          </cell>
          <cell r="I5988">
            <v>1</v>
          </cell>
          <cell r="J5988" t="str">
            <v>KS</v>
          </cell>
          <cell r="K5988" t="str">
            <v>CZK</v>
          </cell>
          <cell r="L5988">
            <v>11604</v>
          </cell>
          <cell r="M5988">
            <v>11604</v>
          </cell>
          <cell r="N5988">
            <v>0</v>
          </cell>
          <cell r="O5988" t="str">
            <v>7612738913663</v>
          </cell>
          <cell r="P5988" t="str">
            <v>KG</v>
          </cell>
          <cell r="Q5988">
            <v>34.5</v>
          </cell>
          <cell r="R5988" t="str">
            <v>KG</v>
          </cell>
          <cell r="S5988">
            <v>37.5</v>
          </cell>
          <cell r="T5988" t="str">
            <v>KG</v>
          </cell>
          <cell r="U5988">
            <v>6</v>
          </cell>
          <cell r="V5988">
            <v>1910</v>
          </cell>
          <cell r="W5988" t="str">
            <v>MM</v>
          </cell>
          <cell r="X5988">
            <v>800</v>
          </cell>
          <cell r="Y5988" t="str">
            <v>MM</v>
          </cell>
          <cell r="Z5988">
            <v>1200</v>
          </cell>
          <cell r="AA5988" t="str">
            <v>MM</v>
          </cell>
          <cell r="AB5988" t="str">
            <v>PAL</v>
          </cell>
          <cell r="AC5988">
            <v>1650</v>
          </cell>
          <cell r="AD5988" t="str">
            <v>MM</v>
          </cell>
          <cell r="AE5988">
            <v>335</v>
          </cell>
          <cell r="AF5988" t="str">
            <v>MM</v>
          </cell>
          <cell r="AG5988">
            <v>350</v>
          </cell>
          <cell r="AH5988" t="str">
            <v>MM</v>
          </cell>
          <cell r="AI5988" t="str">
            <v>KS</v>
          </cell>
          <cell r="AJ5988" t="str">
            <v>MM</v>
          </cell>
          <cell r="AK5988" t="str">
            <v>Base</v>
          </cell>
          <cell r="AL5988">
            <v>200</v>
          </cell>
          <cell r="AM5988" t="str">
            <v>Profi line</v>
          </cell>
        </row>
        <row r="5989">
          <cell r="G5989" t="str">
            <v>H4026811109991</v>
          </cell>
          <cell r="H5989" t="str">
            <v>VYSOKÁ SKŘÍŇKA BASE 165 MULT</v>
          </cell>
          <cell r="I5989">
            <v>1</v>
          </cell>
          <cell r="J5989" t="str">
            <v>KS</v>
          </cell>
          <cell r="K5989" t="str">
            <v>CZK</v>
          </cell>
          <cell r="L5989">
            <v>21986</v>
          </cell>
          <cell r="M5989">
            <v>21986</v>
          </cell>
          <cell r="N5989">
            <v>0</v>
          </cell>
          <cell r="O5989" t="str">
            <v>7612738913670</v>
          </cell>
          <cell r="P5989" t="str">
            <v>KG</v>
          </cell>
          <cell r="Q5989">
            <v>34.5</v>
          </cell>
          <cell r="R5989" t="str">
            <v>KG</v>
          </cell>
          <cell r="S5989">
            <v>37.5</v>
          </cell>
          <cell r="T5989" t="str">
            <v>KG</v>
          </cell>
          <cell r="U5989">
            <v>6</v>
          </cell>
          <cell r="V5989">
            <v>1910</v>
          </cell>
          <cell r="W5989" t="str">
            <v>MM</v>
          </cell>
          <cell r="X5989">
            <v>800</v>
          </cell>
          <cell r="Y5989" t="str">
            <v>MM</v>
          </cell>
          <cell r="Z5989">
            <v>1200</v>
          </cell>
          <cell r="AA5989" t="str">
            <v>MM</v>
          </cell>
          <cell r="AB5989" t="str">
            <v>PAL</v>
          </cell>
          <cell r="AC5989">
            <v>1650</v>
          </cell>
          <cell r="AD5989" t="str">
            <v>MM</v>
          </cell>
          <cell r="AE5989">
            <v>335</v>
          </cell>
          <cell r="AF5989" t="str">
            <v>MM</v>
          </cell>
          <cell r="AG5989">
            <v>350</v>
          </cell>
          <cell r="AH5989" t="str">
            <v>MM</v>
          </cell>
          <cell r="AI5989" t="str">
            <v>KS</v>
          </cell>
          <cell r="AJ5989" t="str">
            <v>MM</v>
          </cell>
          <cell r="AK5989" t="str">
            <v>Base</v>
          </cell>
          <cell r="AL5989">
            <v>200</v>
          </cell>
          <cell r="AM5989" t="str">
            <v>Profi line</v>
          </cell>
        </row>
        <row r="5990">
          <cell r="G5990" t="str">
            <v>H4026821102601</v>
          </cell>
          <cell r="H5990" t="str">
            <v>VYSOKÁ SKŘÍŇKA BASE 165 BMAT</v>
          </cell>
          <cell r="I5990">
            <v>1</v>
          </cell>
          <cell r="J5990" t="str">
            <v>KS</v>
          </cell>
          <cell r="K5990" t="str">
            <v>CZK</v>
          </cell>
          <cell r="L5990">
            <v>10077</v>
          </cell>
          <cell r="M5990">
            <v>10077</v>
          </cell>
          <cell r="N5990">
            <v>0</v>
          </cell>
          <cell r="O5990" t="str">
            <v>7612738913687</v>
          </cell>
          <cell r="P5990" t="str">
            <v>KG</v>
          </cell>
          <cell r="Q5990">
            <v>34.5</v>
          </cell>
          <cell r="R5990" t="str">
            <v>KG</v>
          </cell>
          <cell r="S5990">
            <v>37.5</v>
          </cell>
          <cell r="T5990" t="str">
            <v>KG</v>
          </cell>
          <cell r="U5990">
            <v>6</v>
          </cell>
          <cell r="V5990">
            <v>1910</v>
          </cell>
          <cell r="W5990" t="str">
            <v>MM</v>
          </cell>
          <cell r="X5990">
            <v>800</v>
          </cell>
          <cell r="Y5990" t="str">
            <v>MM</v>
          </cell>
          <cell r="Z5990">
            <v>1200</v>
          </cell>
          <cell r="AA5990" t="str">
            <v>MM</v>
          </cell>
          <cell r="AB5990" t="str">
            <v>PAL</v>
          </cell>
          <cell r="AC5990">
            <v>1650</v>
          </cell>
          <cell r="AD5990" t="str">
            <v>MM</v>
          </cell>
          <cell r="AE5990">
            <v>335</v>
          </cell>
          <cell r="AF5990" t="str">
            <v>MM</v>
          </cell>
          <cell r="AG5990">
            <v>350</v>
          </cell>
          <cell r="AH5990" t="str">
            <v>MM</v>
          </cell>
          <cell r="AI5990" t="str">
            <v>KS</v>
          </cell>
          <cell r="AJ5990" t="str">
            <v>MM</v>
          </cell>
          <cell r="AK5990" t="str">
            <v>Base</v>
          </cell>
          <cell r="AL5990">
            <v>200</v>
          </cell>
          <cell r="AM5990" t="str">
            <v>Profi line</v>
          </cell>
        </row>
        <row r="5991">
          <cell r="G5991" t="str">
            <v>H4026821102611</v>
          </cell>
          <cell r="H5991" t="str">
            <v>VYSOKÁ SKŘÍŇKA BASE 165 BLES</v>
          </cell>
          <cell r="I5991">
            <v>1</v>
          </cell>
          <cell r="J5991" t="str">
            <v>KS</v>
          </cell>
          <cell r="K5991" t="str">
            <v>CZK</v>
          </cell>
          <cell r="L5991">
            <v>11604</v>
          </cell>
          <cell r="M5991">
            <v>11604</v>
          </cell>
          <cell r="N5991">
            <v>0</v>
          </cell>
          <cell r="O5991" t="str">
            <v>7612738913694</v>
          </cell>
          <cell r="P5991" t="str">
            <v>KG</v>
          </cell>
          <cell r="Q5991">
            <v>34.5</v>
          </cell>
          <cell r="R5991" t="str">
            <v>KG</v>
          </cell>
          <cell r="S5991">
            <v>37.5</v>
          </cell>
          <cell r="T5991" t="str">
            <v>KG</v>
          </cell>
          <cell r="U5991">
            <v>6</v>
          </cell>
          <cell r="V5991">
            <v>1910</v>
          </cell>
          <cell r="W5991" t="str">
            <v>MM</v>
          </cell>
          <cell r="X5991">
            <v>800</v>
          </cell>
          <cell r="Y5991" t="str">
            <v>MM</v>
          </cell>
          <cell r="Z5991">
            <v>1200</v>
          </cell>
          <cell r="AA5991" t="str">
            <v>MM</v>
          </cell>
          <cell r="AB5991" t="str">
            <v>PAL</v>
          </cell>
          <cell r="AC5991">
            <v>1650</v>
          </cell>
          <cell r="AD5991" t="str">
            <v>MM</v>
          </cell>
          <cell r="AE5991">
            <v>335</v>
          </cell>
          <cell r="AF5991" t="str">
            <v>MM</v>
          </cell>
          <cell r="AG5991">
            <v>350</v>
          </cell>
          <cell r="AH5991" t="str">
            <v>MM</v>
          </cell>
          <cell r="AI5991" t="str">
            <v>KS</v>
          </cell>
          <cell r="AJ5991" t="str">
            <v>MM</v>
          </cell>
          <cell r="AK5991" t="str">
            <v>Base</v>
          </cell>
          <cell r="AL5991">
            <v>200</v>
          </cell>
          <cell r="AM5991" t="str">
            <v>Profi line</v>
          </cell>
        </row>
        <row r="5992">
          <cell r="G5992" t="str">
            <v>H4026821102621</v>
          </cell>
          <cell r="H5992" t="str">
            <v>VYSOKÁ SKŘÍŇKA BASE 165 SJIL</v>
          </cell>
          <cell r="I5992">
            <v>1</v>
          </cell>
          <cell r="J5992" t="str">
            <v>KS</v>
          </cell>
          <cell r="K5992" t="str">
            <v>CZK</v>
          </cell>
          <cell r="L5992">
            <v>11604</v>
          </cell>
          <cell r="M5992">
            <v>11604</v>
          </cell>
          <cell r="N5992">
            <v>0</v>
          </cell>
          <cell r="O5992" t="str">
            <v>7612738913700</v>
          </cell>
          <cell r="P5992" t="str">
            <v>KG</v>
          </cell>
          <cell r="Q5992">
            <v>34.5</v>
          </cell>
          <cell r="R5992" t="str">
            <v>KG</v>
          </cell>
          <cell r="S5992">
            <v>37.5</v>
          </cell>
          <cell r="T5992" t="str">
            <v>KG</v>
          </cell>
          <cell r="U5992">
            <v>6</v>
          </cell>
          <cell r="V5992">
            <v>1910</v>
          </cell>
          <cell r="W5992" t="str">
            <v>MM</v>
          </cell>
          <cell r="X5992">
            <v>800</v>
          </cell>
          <cell r="Y5992" t="str">
            <v>MM</v>
          </cell>
          <cell r="Z5992">
            <v>1200</v>
          </cell>
          <cell r="AA5992" t="str">
            <v>MM</v>
          </cell>
          <cell r="AB5992" t="str">
            <v>PAL</v>
          </cell>
          <cell r="AC5992">
            <v>1650</v>
          </cell>
          <cell r="AD5992" t="str">
            <v>MM</v>
          </cell>
          <cell r="AE5992">
            <v>335</v>
          </cell>
          <cell r="AF5992" t="str">
            <v>MM</v>
          </cell>
          <cell r="AG5992">
            <v>350</v>
          </cell>
          <cell r="AH5992" t="str">
            <v>MM</v>
          </cell>
          <cell r="AI5992" t="str">
            <v>KS</v>
          </cell>
          <cell r="AJ5992" t="str">
            <v>MM</v>
          </cell>
          <cell r="AK5992" t="str">
            <v>Base</v>
          </cell>
          <cell r="AL5992">
            <v>200</v>
          </cell>
          <cell r="AM5992" t="str">
            <v>Profi line</v>
          </cell>
        </row>
        <row r="5993">
          <cell r="G5993" t="str">
            <v>H4026821102631</v>
          </cell>
          <cell r="H5993" t="str">
            <v>VYSOKÁ SKŘÍŇKA BASE 165 TJIL</v>
          </cell>
          <cell r="I5993">
            <v>1</v>
          </cell>
          <cell r="J5993" t="str">
            <v>KS</v>
          </cell>
          <cell r="K5993" t="str">
            <v>CZK</v>
          </cell>
          <cell r="L5993">
            <v>11604</v>
          </cell>
          <cell r="M5993">
            <v>11604</v>
          </cell>
          <cell r="N5993">
            <v>0</v>
          </cell>
          <cell r="O5993" t="str">
            <v>7612738913717</v>
          </cell>
          <cell r="P5993" t="str">
            <v>KG</v>
          </cell>
          <cell r="Q5993">
            <v>34.5</v>
          </cell>
          <cell r="R5993" t="str">
            <v>KG</v>
          </cell>
          <cell r="S5993">
            <v>37.5</v>
          </cell>
          <cell r="T5993" t="str">
            <v>KG</v>
          </cell>
          <cell r="U5993">
            <v>6</v>
          </cell>
          <cell r="V5993">
            <v>1910</v>
          </cell>
          <cell r="W5993" t="str">
            <v>MM</v>
          </cell>
          <cell r="X5993">
            <v>800</v>
          </cell>
          <cell r="Y5993" t="str">
            <v>MM</v>
          </cell>
          <cell r="Z5993">
            <v>1200</v>
          </cell>
          <cell r="AA5993" t="str">
            <v>MM</v>
          </cell>
          <cell r="AB5993" t="str">
            <v>PAL</v>
          </cell>
          <cell r="AC5993">
            <v>1650</v>
          </cell>
          <cell r="AD5993" t="str">
            <v>MM</v>
          </cell>
          <cell r="AE5993">
            <v>335</v>
          </cell>
          <cell r="AF5993" t="str">
            <v>MM</v>
          </cell>
          <cell r="AG5993">
            <v>350</v>
          </cell>
          <cell r="AH5993" t="str">
            <v>MM</v>
          </cell>
          <cell r="AI5993" t="str">
            <v>KS</v>
          </cell>
          <cell r="AJ5993" t="str">
            <v>MM</v>
          </cell>
          <cell r="AK5993" t="str">
            <v>Base</v>
          </cell>
          <cell r="AL5993">
            <v>200</v>
          </cell>
          <cell r="AM5993" t="str">
            <v>Profi line</v>
          </cell>
        </row>
        <row r="5994">
          <cell r="G5994" t="str">
            <v>H4026821109991</v>
          </cell>
          <cell r="H5994" t="str">
            <v>VYSOKÁ SKŘÍŇKA BASE 165 MULT</v>
          </cell>
          <cell r="I5994">
            <v>1</v>
          </cell>
          <cell r="J5994" t="str">
            <v>KS</v>
          </cell>
          <cell r="K5994" t="str">
            <v>CZK</v>
          </cell>
          <cell r="L5994">
            <v>21986</v>
          </cell>
          <cell r="M5994">
            <v>21986</v>
          </cell>
          <cell r="N5994">
            <v>0</v>
          </cell>
          <cell r="O5994" t="str">
            <v>7612738913724</v>
          </cell>
          <cell r="P5994" t="str">
            <v>KG</v>
          </cell>
          <cell r="Q5994">
            <v>34.5</v>
          </cell>
          <cell r="R5994" t="str">
            <v>KG</v>
          </cell>
          <cell r="S5994">
            <v>37.5</v>
          </cell>
          <cell r="T5994" t="str">
            <v>KG</v>
          </cell>
          <cell r="U5994">
            <v>6</v>
          </cell>
          <cell r="V5994">
            <v>1910</v>
          </cell>
          <cell r="W5994" t="str">
            <v>MM</v>
          </cell>
          <cell r="X5994">
            <v>800</v>
          </cell>
          <cell r="Y5994" t="str">
            <v>MM</v>
          </cell>
          <cell r="Z5994">
            <v>1200</v>
          </cell>
          <cell r="AA5994" t="str">
            <v>MM</v>
          </cell>
          <cell r="AB5994" t="str">
            <v>PAL</v>
          </cell>
          <cell r="AC5994">
            <v>1650</v>
          </cell>
          <cell r="AD5994" t="str">
            <v>MM</v>
          </cell>
          <cell r="AE5994">
            <v>335</v>
          </cell>
          <cell r="AF5994" t="str">
            <v>MM</v>
          </cell>
          <cell r="AG5994">
            <v>350</v>
          </cell>
          <cell r="AH5994" t="str">
            <v>MM</v>
          </cell>
          <cell r="AI5994" t="str">
            <v>KS</v>
          </cell>
          <cell r="AJ5994" t="str">
            <v>MM</v>
          </cell>
          <cell r="AK5994" t="str">
            <v>Base</v>
          </cell>
          <cell r="AL5994">
            <v>200</v>
          </cell>
          <cell r="AM5994" t="str">
            <v>Profi line</v>
          </cell>
        </row>
        <row r="5995">
          <cell r="G5995" t="str">
            <v>H4026911102601</v>
          </cell>
          <cell r="H5995" t="str">
            <v>VYSOKÁ SKŘÍŇKA BASE 165 BMAT</v>
          </cell>
          <cell r="I5995">
            <v>1</v>
          </cell>
          <cell r="J5995" t="str">
            <v>KS</v>
          </cell>
          <cell r="K5995" t="str">
            <v>CZK</v>
          </cell>
          <cell r="L5995">
            <v>12215</v>
          </cell>
          <cell r="M5995">
            <v>12215</v>
          </cell>
          <cell r="N5995">
            <v>0</v>
          </cell>
          <cell r="O5995" t="str">
            <v>7612738913731</v>
          </cell>
          <cell r="P5995" t="str">
            <v>KG</v>
          </cell>
          <cell r="Q5995">
            <v>34</v>
          </cell>
          <cell r="R5995" t="str">
            <v>KG</v>
          </cell>
          <cell r="S5995">
            <v>37.5</v>
          </cell>
          <cell r="T5995" t="str">
            <v>KG</v>
          </cell>
          <cell r="U5995">
            <v>6</v>
          </cell>
          <cell r="V5995">
            <v>1910</v>
          </cell>
          <cell r="W5995" t="str">
            <v>MM</v>
          </cell>
          <cell r="X5995">
            <v>800</v>
          </cell>
          <cell r="Y5995" t="str">
            <v>MM</v>
          </cell>
          <cell r="Z5995">
            <v>1200</v>
          </cell>
          <cell r="AA5995" t="str">
            <v>MM</v>
          </cell>
          <cell r="AB5995" t="str">
            <v>PAL</v>
          </cell>
          <cell r="AC5995">
            <v>1650</v>
          </cell>
          <cell r="AD5995" t="str">
            <v>MM</v>
          </cell>
          <cell r="AE5995">
            <v>335</v>
          </cell>
          <cell r="AF5995" t="str">
            <v>MM</v>
          </cell>
          <cell r="AG5995">
            <v>350</v>
          </cell>
          <cell r="AH5995" t="str">
            <v>MM</v>
          </cell>
          <cell r="AI5995" t="str">
            <v>KS</v>
          </cell>
          <cell r="AJ5995" t="str">
            <v>MM</v>
          </cell>
          <cell r="AK5995" t="str">
            <v>Base</v>
          </cell>
          <cell r="AL5995">
            <v>200</v>
          </cell>
          <cell r="AM5995" t="str">
            <v>Profi line</v>
          </cell>
        </row>
        <row r="5996">
          <cell r="G5996" t="str">
            <v>H4026911102611</v>
          </cell>
          <cell r="H5996" t="str">
            <v>VYSOKÁ SKŘÍŇKA BASE 165 BLES</v>
          </cell>
          <cell r="I5996">
            <v>1</v>
          </cell>
          <cell r="J5996" t="str">
            <v>KS</v>
          </cell>
          <cell r="K5996" t="str">
            <v>CZK</v>
          </cell>
          <cell r="L5996">
            <v>13742</v>
          </cell>
          <cell r="M5996">
            <v>13742</v>
          </cell>
          <cell r="N5996">
            <v>0</v>
          </cell>
          <cell r="O5996" t="str">
            <v>7612738913748</v>
          </cell>
          <cell r="P5996" t="str">
            <v>KG</v>
          </cell>
          <cell r="Q5996">
            <v>34</v>
          </cell>
          <cell r="R5996" t="str">
            <v>KG</v>
          </cell>
          <cell r="S5996">
            <v>37.5</v>
          </cell>
          <cell r="T5996" t="str">
            <v>KG</v>
          </cell>
          <cell r="U5996">
            <v>6</v>
          </cell>
          <cell r="V5996">
            <v>1910</v>
          </cell>
          <cell r="W5996" t="str">
            <v>MM</v>
          </cell>
          <cell r="X5996">
            <v>800</v>
          </cell>
          <cell r="Y5996" t="str">
            <v>MM</v>
          </cell>
          <cell r="Z5996">
            <v>1200</v>
          </cell>
          <cell r="AA5996" t="str">
            <v>MM</v>
          </cell>
          <cell r="AB5996" t="str">
            <v>PAL</v>
          </cell>
          <cell r="AC5996">
            <v>1650</v>
          </cell>
          <cell r="AD5996" t="str">
            <v>MM</v>
          </cell>
          <cell r="AE5996">
            <v>335</v>
          </cell>
          <cell r="AF5996" t="str">
            <v>MM</v>
          </cell>
          <cell r="AG5996">
            <v>350</v>
          </cell>
          <cell r="AH5996" t="str">
            <v>MM</v>
          </cell>
          <cell r="AI5996" t="str">
            <v>KS</v>
          </cell>
          <cell r="AJ5996" t="str">
            <v>MM</v>
          </cell>
          <cell r="AK5996" t="str">
            <v>Base</v>
          </cell>
          <cell r="AL5996">
            <v>200</v>
          </cell>
          <cell r="AM5996" t="str">
            <v>Profi line</v>
          </cell>
        </row>
        <row r="5997">
          <cell r="G5997" t="str">
            <v>H4026911102621</v>
          </cell>
          <cell r="H5997" t="str">
            <v>VYSOKÁ SKŘÍŇKA BASE 165 SJIL</v>
          </cell>
          <cell r="I5997">
            <v>1</v>
          </cell>
          <cell r="J5997" t="str">
            <v>KS</v>
          </cell>
          <cell r="K5997" t="str">
            <v>CZK</v>
          </cell>
          <cell r="L5997">
            <v>13742</v>
          </cell>
          <cell r="M5997">
            <v>13742</v>
          </cell>
          <cell r="N5997">
            <v>0</v>
          </cell>
          <cell r="O5997" t="str">
            <v>7612738913755</v>
          </cell>
          <cell r="P5997" t="str">
            <v>KG</v>
          </cell>
          <cell r="Q5997">
            <v>34</v>
          </cell>
          <cell r="R5997" t="str">
            <v>KG</v>
          </cell>
          <cell r="S5997">
            <v>37.5</v>
          </cell>
          <cell r="T5997" t="str">
            <v>KG</v>
          </cell>
          <cell r="U5997">
            <v>6</v>
          </cell>
          <cell r="V5997">
            <v>1910</v>
          </cell>
          <cell r="W5997" t="str">
            <v>MM</v>
          </cell>
          <cell r="X5997">
            <v>800</v>
          </cell>
          <cell r="Y5997" t="str">
            <v>MM</v>
          </cell>
          <cell r="Z5997">
            <v>1200</v>
          </cell>
          <cell r="AA5997" t="str">
            <v>MM</v>
          </cell>
          <cell r="AB5997" t="str">
            <v>PAL</v>
          </cell>
          <cell r="AC5997">
            <v>1650</v>
          </cell>
          <cell r="AD5997" t="str">
            <v>MM</v>
          </cell>
          <cell r="AE5997">
            <v>335</v>
          </cell>
          <cell r="AF5997" t="str">
            <v>MM</v>
          </cell>
          <cell r="AG5997">
            <v>350</v>
          </cell>
          <cell r="AH5997" t="str">
            <v>MM</v>
          </cell>
          <cell r="AI5997" t="str">
            <v>KS</v>
          </cell>
          <cell r="AJ5997" t="str">
            <v>MM</v>
          </cell>
          <cell r="AK5997" t="str">
            <v>Base</v>
          </cell>
          <cell r="AL5997">
            <v>200</v>
          </cell>
          <cell r="AM5997" t="str">
            <v>Profi line</v>
          </cell>
        </row>
        <row r="5998">
          <cell r="G5998" t="str">
            <v>H4026911102631</v>
          </cell>
          <cell r="H5998" t="str">
            <v>VYSOKÁ SKŘÍŇKA BASE 165 TJIL</v>
          </cell>
          <cell r="I5998">
            <v>1</v>
          </cell>
          <cell r="J5998" t="str">
            <v>KS</v>
          </cell>
          <cell r="K5998" t="str">
            <v>CZK</v>
          </cell>
          <cell r="L5998">
            <v>13742</v>
          </cell>
          <cell r="M5998">
            <v>13742</v>
          </cell>
          <cell r="N5998">
            <v>0</v>
          </cell>
          <cell r="O5998" t="str">
            <v>7612738913762</v>
          </cell>
          <cell r="P5998" t="str">
            <v>KG</v>
          </cell>
          <cell r="Q5998">
            <v>34</v>
          </cell>
          <cell r="R5998" t="str">
            <v>KG</v>
          </cell>
          <cell r="S5998">
            <v>37.5</v>
          </cell>
          <cell r="T5998" t="str">
            <v>KG</v>
          </cell>
          <cell r="U5998">
            <v>6</v>
          </cell>
          <cell r="V5998">
            <v>1910</v>
          </cell>
          <cell r="W5998" t="str">
            <v>MM</v>
          </cell>
          <cell r="X5998">
            <v>800</v>
          </cell>
          <cell r="Y5998" t="str">
            <v>MM</v>
          </cell>
          <cell r="Z5998">
            <v>1200</v>
          </cell>
          <cell r="AA5998" t="str">
            <v>MM</v>
          </cell>
          <cell r="AB5998" t="str">
            <v>PAL</v>
          </cell>
          <cell r="AC5998">
            <v>1650</v>
          </cell>
          <cell r="AD5998" t="str">
            <v>MM</v>
          </cell>
          <cell r="AE5998">
            <v>335</v>
          </cell>
          <cell r="AF5998" t="str">
            <v>MM</v>
          </cell>
          <cell r="AG5998">
            <v>350</v>
          </cell>
          <cell r="AH5998" t="str">
            <v>MM</v>
          </cell>
          <cell r="AI5998" t="str">
            <v>KS</v>
          </cell>
          <cell r="AJ5998" t="str">
            <v>MM</v>
          </cell>
          <cell r="AK5998" t="str">
            <v>Base</v>
          </cell>
          <cell r="AL5998">
            <v>200</v>
          </cell>
          <cell r="AM5998" t="str">
            <v>Profi line</v>
          </cell>
        </row>
        <row r="5999">
          <cell r="G5999" t="str">
            <v>H4026911109991</v>
          </cell>
          <cell r="H5999" t="str">
            <v>VYSOKÁ SKŘÍŇKA BASE 165 MULT</v>
          </cell>
          <cell r="I5999">
            <v>1</v>
          </cell>
          <cell r="J5999" t="str">
            <v>KS</v>
          </cell>
          <cell r="K5999" t="str">
            <v>CZK</v>
          </cell>
          <cell r="L5999">
            <v>24429</v>
          </cell>
          <cell r="M5999">
            <v>24429</v>
          </cell>
          <cell r="N5999">
            <v>0</v>
          </cell>
          <cell r="O5999" t="str">
            <v>7612738913779</v>
          </cell>
          <cell r="P5999" t="str">
            <v>KG</v>
          </cell>
          <cell r="Q5999">
            <v>34</v>
          </cell>
          <cell r="R5999" t="str">
            <v>KG</v>
          </cell>
          <cell r="S5999">
            <v>37.5</v>
          </cell>
          <cell r="T5999" t="str">
            <v>KG</v>
          </cell>
          <cell r="U5999">
            <v>6</v>
          </cell>
          <cell r="V5999">
            <v>1910</v>
          </cell>
          <cell r="W5999" t="str">
            <v>MM</v>
          </cell>
          <cell r="X5999">
            <v>800</v>
          </cell>
          <cell r="Y5999" t="str">
            <v>MM</v>
          </cell>
          <cell r="Z5999">
            <v>1200</v>
          </cell>
          <cell r="AA5999" t="str">
            <v>MM</v>
          </cell>
          <cell r="AB5999" t="str">
            <v>PAL</v>
          </cell>
          <cell r="AC5999">
            <v>1650</v>
          </cell>
          <cell r="AD5999" t="str">
            <v>MM</v>
          </cell>
          <cell r="AE5999">
            <v>335</v>
          </cell>
          <cell r="AF5999" t="str">
            <v>MM</v>
          </cell>
          <cell r="AG5999">
            <v>350</v>
          </cell>
          <cell r="AH5999" t="str">
            <v>MM</v>
          </cell>
          <cell r="AI5999" t="str">
            <v>KS</v>
          </cell>
          <cell r="AJ5999" t="str">
            <v>MM</v>
          </cell>
          <cell r="AK5999" t="str">
            <v>Base</v>
          </cell>
          <cell r="AL5999">
            <v>200</v>
          </cell>
          <cell r="AM5999" t="str">
            <v>Profi line</v>
          </cell>
        </row>
        <row r="6000">
          <cell r="G6000" t="str">
            <v>H4026921102601</v>
          </cell>
          <cell r="H6000" t="str">
            <v>VYSOKÁ SKŘÍŇKA BASE 165 BMAT</v>
          </cell>
          <cell r="I6000">
            <v>1</v>
          </cell>
          <cell r="J6000" t="str">
            <v>KS</v>
          </cell>
          <cell r="K6000" t="str">
            <v>CZK</v>
          </cell>
          <cell r="L6000">
            <v>12215</v>
          </cell>
          <cell r="M6000">
            <v>12215</v>
          </cell>
          <cell r="N6000">
            <v>0</v>
          </cell>
          <cell r="O6000" t="str">
            <v>7612738913786</v>
          </cell>
          <cell r="P6000" t="str">
            <v>KG</v>
          </cell>
          <cell r="Q6000">
            <v>34</v>
          </cell>
          <cell r="R6000" t="str">
            <v>KG</v>
          </cell>
          <cell r="S6000">
            <v>37.5</v>
          </cell>
          <cell r="T6000" t="str">
            <v>KG</v>
          </cell>
          <cell r="U6000">
            <v>6</v>
          </cell>
          <cell r="V6000">
            <v>1910</v>
          </cell>
          <cell r="W6000" t="str">
            <v>MM</v>
          </cell>
          <cell r="X6000">
            <v>800</v>
          </cell>
          <cell r="Y6000" t="str">
            <v>MM</v>
          </cell>
          <cell r="Z6000">
            <v>1200</v>
          </cell>
          <cell r="AA6000" t="str">
            <v>MM</v>
          </cell>
          <cell r="AB6000" t="str">
            <v>PAL</v>
          </cell>
          <cell r="AC6000">
            <v>1650</v>
          </cell>
          <cell r="AD6000" t="str">
            <v>MM</v>
          </cell>
          <cell r="AE6000">
            <v>335</v>
          </cell>
          <cell r="AF6000" t="str">
            <v>MM</v>
          </cell>
          <cell r="AG6000">
            <v>350</v>
          </cell>
          <cell r="AH6000" t="str">
            <v>MM</v>
          </cell>
          <cell r="AI6000" t="str">
            <v>KS</v>
          </cell>
          <cell r="AJ6000" t="str">
            <v>MM</v>
          </cell>
          <cell r="AK6000" t="str">
            <v>Base</v>
          </cell>
          <cell r="AL6000">
            <v>200</v>
          </cell>
          <cell r="AM6000" t="str">
            <v>Profi line</v>
          </cell>
        </row>
        <row r="6001">
          <cell r="G6001" t="str">
            <v>H4026921102611</v>
          </cell>
          <cell r="H6001" t="str">
            <v>VYSOKÁ SKŘÍŇKA BASE 165 BLES</v>
          </cell>
          <cell r="I6001">
            <v>1</v>
          </cell>
          <cell r="J6001" t="str">
            <v>KS</v>
          </cell>
          <cell r="K6001" t="str">
            <v>CZK</v>
          </cell>
          <cell r="L6001">
            <v>13742</v>
          </cell>
          <cell r="M6001">
            <v>13742</v>
          </cell>
          <cell r="N6001">
            <v>0</v>
          </cell>
          <cell r="O6001" t="str">
            <v>7612738913793</v>
          </cell>
          <cell r="P6001" t="str">
            <v>KG</v>
          </cell>
          <cell r="Q6001">
            <v>34</v>
          </cell>
          <cell r="R6001" t="str">
            <v>KG</v>
          </cell>
          <cell r="S6001">
            <v>37.5</v>
          </cell>
          <cell r="T6001" t="str">
            <v>KG</v>
          </cell>
          <cell r="U6001">
            <v>6</v>
          </cell>
          <cell r="V6001">
            <v>1910</v>
          </cell>
          <cell r="W6001" t="str">
            <v>MM</v>
          </cell>
          <cell r="X6001">
            <v>800</v>
          </cell>
          <cell r="Y6001" t="str">
            <v>MM</v>
          </cell>
          <cell r="Z6001">
            <v>1200</v>
          </cell>
          <cell r="AA6001" t="str">
            <v>MM</v>
          </cell>
          <cell r="AB6001" t="str">
            <v>PAL</v>
          </cell>
          <cell r="AC6001">
            <v>1650</v>
          </cell>
          <cell r="AD6001" t="str">
            <v>MM</v>
          </cell>
          <cell r="AE6001">
            <v>335</v>
          </cell>
          <cell r="AF6001" t="str">
            <v>MM</v>
          </cell>
          <cell r="AG6001">
            <v>350</v>
          </cell>
          <cell r="AH6001" t="str">
            <v>MM</v>
          </cell>
          <cell r="AI6001" t="str">
            <v>KS</v>
          </cell>
          <cell r="AJ6001" t="str">
            <v>MM</v>
          </cell>
          <cell r="AK6001" t="str">
            <v>Base</v>
          </cell>
          <cell r="AL6001">
            <v>200</v>
          </cell>
          <cell r="AM6001" t="str">
            <v>Profi line</v>
          </cell>
        </row>
        <row r="6002">
          <cell r="G6002" t="str">
            <v>H4026921102621</v>
          </cell>
          <cell r="H6002" t="str">
            <v>VYSOKÁ SKŘÍŇKA BASE 165 SJIL</v>
          </cell>
          <cell r="I6002">
            <v>1</v>
          </cell>
          <cell r="J6002" t="str">
            <v>KS</v>
          </cell>
          <cell r="K6002" t="str">
            <v>CZK</v>
          </cell>
          <cell r="L6002">
            <v>13742</v>
          </cell>
          <cell r="M6002">
            <v>13742</v>
          </cell>
          <cell r="N6002">
            <v>0</v>
          </cell>
          <cell r="O6002" t="str">
            <v>7612738913809</v>
          </cell>
          <cell r="P6002" t="str">
            <v>KG</v>
          </cell>
          <cell r="Q6002">
            <v>34</v>
          </cell>
          <cell r="R6002" t="str">
            <v>KG</v>
          </cell>
          <cell r="S6002">
            <v>37.5</v>
          </cell>
          <cell r="T6002" t="str">
            <v>KG</v>
          </cell>
          <cell r="U6002">
            <v>6</v>
          </cell>
          <cell r="V6002">
            <v>1910</v>
          </cell>
          <cell r="W6002" t="str">
            <v>MM</v>
          </cell>
          <cell r="X6002">
            <v>800</v>
          </cell>
          <cell r="Y6002" t="str">
            <v>MM</v>
          </cell>
          <cell r="Z6002">
            <v>1200</v>
          </cell>
          <cell r="AA6002" t="str">
            <v>MM</v>
          </cell>
          <cell r="AB6002" t="str">
            <v>PAL</v>
          </cell>
          <cell r="AC6002">
            <v>1650</v>
          </cell>
          <cell r="AD6002" t="str">
            <v>MM</v>
          </cell>
          <cell r="AE6002">
            <v>335</v>
          </cell>
          <cell r="AF6002" t="str">
            <v>MM</v>
          </cell>
          <cell r="AG6002">
            <v>350</v>
          </cell>
          <cell r="AH6002" t="str">
            <v>MM</v>
          </cell>
          <cell r="AI6002" t="str">
            <v>KS</v>
          </cell>
          <cell r="AJ6002" t="str">
            <v>MM</v>
          </cell>
          <cell r="AK6002" t="str">
            <v>Base</v>
          </cell>
          <cell r="AL6002">
            <v>200</v>
          </cell>
          <cell r="AM6002" t="str">
            <v>Profi line</v>
          </cell>
        </row>
        <row r="6003">
          <cell r="G6003" t="str">
            <v>H4026921102631</v>
          </cell>
          <cell r="H6003" t="str">
            <v>VYSOKÁ SKŘÍŇKA BASE 165 TJIL</v>
          </cell>
          <cell r="I6003">
            <v>1</v>
          </cell>
          <cell r="J6003" t="str">
            <v>KS</v>
          </cell>
          <cell r="K6003" t="str">
            <v>CZK</v>
          </cell>
          <cell r="L6003">
            <v>13742</v>
          </cell>
          <cell r="M6003">
            <v>13742</v>
          </cell>
          <cell r="N6003">
            <v>0</v>
          </cell>
          <cell r="O6003" t="str">
            <v>7612738913816</v>
          </cell>
          <cell r="P6003" t="str">
            <v>KG</v>
          </cell>
          <cell r="Q6003">
            <v>34</v>
          </cell>
          <cell r="R6003" t="str">
            <v>KG</v>
          </cell>
          <cell r="S6003">
            <v>37.5</v>
          </cell>
          <cell r="T6003" t="str">
            <v>KG</v>
          </cell>
          <cell r="U6003">
            <v>6</v>
          </cell>
          <cell r="V6003">
            <v>1910</v>
          </cell>
          <cell r="W6003" t="str">
            <v>MM</v>
          </cell>
          <cell r="X6003">
            <v>800</v>
          </cell>
          <cell r="Y6003" t="str">
            <v>MM</v>
          </cell>
          <cell r="Z6003">
            <v>1200</v>
          </cell>
          <cell r="AA6003" t="str">
            <v>MM</v>
          </cell>
          <cell r="AB6003" t="str">
            <v>PAL</v>
          </cell>
          <cell r="AC6003">
            <v>1650</v>
          </cell>
          <cell r="AD6003" t="str">
            <v>MM</v>
          </cell>
          <cell r="AE6003">
            <v>335</v>
          </cell>
          <cell r="AF6003" t="str">
            <v>MM</v>
          </cell>
          <cell r="AG6003">
            <v>350</v>
          </cell>
          <cell r="AH6003" t="str">
            <v>MM</v>
          </cell>
          <cell r="AI6003" t="str">
            <v>KS</v>
          </cell>
          <cell r="AJ6003" t="str">
            <v>MM</v>
          </cell>
          <cell r="AK6003" t="str">
            <v>Base</v>
          </cell>
          <cell r="AL6003">
            <v>200</v>
          </cell>
          <cell r="AM6003" t="str">
            <v>Profi line</v>
          </cell>
        </row>
        <row r="6004">
          <cell r="G6004" t="str">
            <v>H4026921109991</v>
          </cell>
          <cell r="H6004" t="str">
            <v>VYSOKÁ SKŘÍŇKA BASE 165 MULT</v>
          </cell>
          <cell r="I6004">
            <v>1</v>
          </cell>
          <cell r="J6004" t="str">
            <v>KS</v>
          </cell>
          <cell r="K6004" t="str">
            <v>CZK</v>
          </cell>
          <cell r="L6004">
            <v>24429</v>
          </cell>
          <cell r="M6004">
            <v>24429</v>
          </cell>
          <cell r="N6004">
            <v>0</v>
          </cell>
          <cell r="O6004" t="str">
            <v>7612738913823</v>
          </cell>
          <cell r="P6004" t="str">
            <v>KG</v>
          </cell>
          <cell r="Q6004">
            <v>34</v>
          </cell>
          <cell r="R6004" t="str">
            <v>KG</v>
          </cell>
          <cell r="S6004">
            <v>37.5</v>
          </cell>
          <cell r="T6004" t="str">
            <v>KG</v>
          </cell>
          <cell r="U6004">
            <v>6</v>
          </cell>
          <cell r="V6004">
            <v>1910</v>
          </cell>
          <cell r="W6004" t="str">
            <v>MM</v>
          </cell>
          <cell r="X6004">
            <v>800</v>
          </cell>
          <cell r="Y6004" t="str">
            <v>MM</v>
          </cell>
          <cell r="Z6004">
            <v>1200</v>
          </cell>
          <cell r="AA6004" t="str">
            <v>MM</v>
          </cell>
          <cell r="AB6004" t="str">
            <v>PAL</v>
          </cell>
          <cell r="AC6004">
            <v>1650</v>
          </cell>
          <cell r="AD6004" t="str">
            <v>MM</v>
          </cell>
          <cell r="AE6004">
            <v>335</v>
          </cell>
          <cell r="AF6004" t="str">
            <v>MM</v>
          </cell>
          <cell r="AG6004">
            <v>350</v>
          </cell>
          <cell r="AH6004" t="str">
            <v>MM</v>
          </cell>
          <cell r="AI6004" t="str">
            <v>KS</v>
          </cell>
          <cell r="AJ6004" t="str">
            <v>MM</v>
          </cell>
          <cell r="AK6004" t="str">
            <v>Base</v>
          </cell>
          <cell r="AL6004">
            <v>200</v>
          </cell>
          <cell r="AM6004" t="str">
            <v>Profi line</v>
          </cell>
        </row>
        <row r="6005">
          <cell r="G6005" t="str">
            <v>H4027011102601</v>
          </cell>
          <cell r="H6005" t="str">
            <v>VYSOKÁ SKŘÍŇKA BASE 165 BMAT</v>
          </cell>
          <cell r="I6005">
            <v>1</v>
          </cell>
          <cell r="J6005" t="str">
            <v>KS</v>
          </cell>
          <cell r="K6005" t="str">
            <v>CZK</v>
          </cell>
          <cell r="L6005">
            <v>12520</v>
          </cell>
          <cell r="M6005">
            <v>12520</v>
          </cell>
          <cell r="N6005">
            <v>0</v>
          </cell>
          <cell r="O6005" t="str">
            <v>7612738913830</v>
          </cell>
          <cell r="P6005" t="str">
            <v>KG</v>
          </cell>
          <cell r="Q6005">
            <v>32.5</v>
          </cell>
          <cell r="R6005" t="str">
            <v>KG</v>
          </cell>
          <cell r="S6005">
            <v>36</v>
          </cell>
          <cell r="T6005" t="str">
            <v>KG</v>
          </cell>
          <cell r="U6005">
            <v>6</v>
          </cell>
          <cell r="V6005">
            <v>1910</v>
          </cell>
          <cell r="W6005" t="str">
            <v>MM</v>
          </cell>
          <cell r="X6005">
            <v>800</v>
          </cell>
          <cell r="Y6005" t="str">
            <v>MM</v>
          </cell>
          <cell r="Z6005">
            <v>1200</v>
          </cell>
          <cell r="AA6005" t="str">
            <v>MM</v>
          </cell>
          <cell r="AB6005" t="str">
            <v>PAL</v>
          </cell>
          <cell r="AC6005">
            <v>1650</v>
          </cell>
          <cell r="AD6005" t="str">
            <v>MM</v>
          </cell>
          <cell r="AE6005">
            <v>335</v>
          </cell>
          <cell r="AF6005" t="str">
            <v>MM</v>
          </cell>
          <cell r="AG6005">
            <v>350</v>
          </cell>
          <cell r="AH6005" t="str">
            <v>MM</v>
          </cell>
          <cell r="AI6005" t="str">
            <v>KS</v>
          </cell>
          <cell r="AJ6005" t="str">
            <v>MM</v>
          </cell>
          <cell r="AK6005" t="str">
            <v>Base</v>
          </cell>
          <cell r="AL6005">
            <v>200</v>
          </cell>
          <cell r="AM6005" t="str">
            <v>Profi line</v>
          </cell>
        </row>
        <row r="6006">
          <cell r="G6006" t="str">
            <v>H4027011102611</v>
          </cell>
          <cell r="H6006" t="str">
            <v>VYSOKÁ SKŘÍŇKA BASE 165 BLES</v>
          </cell>
          <cell r="I6006">
            <v>1</v>
          </cell>
          <cell r="J6006" t="str">
            <v>KS</v>
          </cell>
          <cell r="K6006" t="str">
            <v>CZK</v>
          </cell>
          <cell r="L6006">
            <v>14047</v>
          </cell>
          <cell r="M6006">
            <v>14047</v>
          </cell>
          <cell r="N6006">
            <v>0</v>
          </cell>
          <cell r="O6006" t="str">
            <v>7612738913847</v>
          </cell>
          <cell r="P6006" t="str">
            <v>KG</v>
          </cell>
          <cell r="Q6006">
            <v>32.5</v>
          </cell>
          <cell r="R6006" t="str">
            <v>KG</v>
          </cell>
          <cell r="S6006">
            <v>36</v>
          </cell>
          <cell r="T6006" t="str">
            <v>KG</v>
          </cell>
          <cell r="U6006">
            <v>6</v>
          </cell>
          <cell r="V6006">
            <v>1910</v>
          </cell>
          <cell r="W6006" t="str">
            <v>MM</v>
          </cell>
          <cell r="X6006">
            <v>800</v>
          </cell>
          <cell r="Y6006" t="str">
            <v>MM</v>
          </cell>
          <cell r="Z6006">
            <v>1200</v>
          </cell>
          <cell r="AA6006" t="str">
            <v>MM</v>
          </cell>
          <cell r="AB6006" t="str">
            <v>PAL</v>
          </cell>
          <cell r="AC6006">
            <v>1650</v>
          </cell>
          <cell r="AD6006" t="str">
            <v>MM</v>
          </cell>
          <cell r="AE6006">
            <v>335</v>
          </cell>
          <cell r="AF6006" t="str">
            <v>MM</v>
          </cell>
          <cell r="AG6006">
            <v>350</v>
          </cell>
          <cell r="AH6006" t="str">
            <v>MM</v>
          </cell>
          <cell r="AI6006" t="str">
            <v>KS</v>
          </cell>
          <cell r="AJ6006" t="str">
            <v>MM</v>
          </cell>
          <cell r="AK6006" t="str">
            <v>Base</v>
          </cell>
          <cell r="AL6006">
            <v>200</v>
          </cell>
          <cell r="AM6006" t="str">
            <v>Profi line</v>
          </cell>
        </row>
        <row r="6007">
          <cell r="G6007" t="str">
            <v>H4027011102621</v>
          </cell>
          <cell r="H6007" t="str">
            <v>VYSOKÁ SKŘÍŇKA BASE 165 SJIL</v>
          </cell>
          <cell r="I6007">
            <v>1</v>
          </cell>
          <cell r="J6007" t="str">
            <v>KS</v>
          </cell>
          <cell r="K6007" t="str">
            <v>CZK</v>
          </cell>
          <cell r="L6007">
            <v>14047</v>
          </cell>
          <cell r="M6007">
            <v>14047</v>
          </cell>
          <cell r="N6007">
            <v>0</v>
          </cell>
          <cell r="O6007" t="str">
            <v>7612738913854</v>
          </cell>
          <cell r="P6007" t="str">
            <v>KG</v>
          </cell>
          <cell r="Q6007">
            <v>32.5</v>
          </cell>
          <cell r="R6007" t="str">
            <v>KG</v>
          </cell>
          <cell r="S6007">
            <v>36</v>
          </cell>
          <cell r="T6007" t="str">
            <v>KG</v>
          </cell>
          <cell r="U6007">
            <v>6</v>
          </cell>
          <cell r="V6007">
            <v>1910</v>
          </cell>
          <cell r="W6007" t="str">
            <v>MM</v>
          </cell>
          <cell r="X6007">
            <v>800</v>
          </cell>
          <cell r="Y6007" t="str">
            <v>MM</v>
          </cell>
          <cell r="Z6007">
            <v>1200</v>
          </cell>
          <cell r="AA6007" t="str">
            <v>MM</v>
          </cell>
          <cell r="AB6007" t="str">
            <v>PAL</v>
          </cell>
          <cell r="AC6007">
            <v>1650</v>
          </cell>
          <cell r="AD6007" t="str">
            <v>MM</v>
          </cell>
          <cell r="AE6007">
            <v>335</v>
          </cell>
          <cell r="AF6007" t="str">
            <v>MM</v>
          </cell>
          <cell r="AG6007">
            <v>350</v>
          </cell>
          <cell r="AH6007" t="str">
            <v>MM</v>
          </cell>
          <cell r="AI6007" t="str">
            <v>KS</v>
          </cell>
          <cell r="AJ6007" t="str">
            <v>MM</v>
          </cell>
          <cell r="AK6007" t="str">
            <v>Base</v>
          </cell>
          <cell r="AL6007">
            <v>200</v>
          </cell>
          <cell r="AM6007" t="str">
            <v>Profi line</v>
          </cell>
        </row>
        <row r="6008">
          <cell r="G6008" t="str">
            <v>H4027011102631</v>
          </cell>
          <cell r="H6008" t="str">
            <v>VYSOKÁ SKŘÍŇKA BASE 165 TJIL</v>
          </cell>
          <cell r="I6008">
            <v>1</v>
          </cell>
          <cell r="J6008" t="str">
            <v>KS</v>
          </cell>
          <cell r="K6008" t="str">
            <v>CZK</v>
          </cell>
          <cell r="L6008">
            <v>14047</v>
          </cell>
          <cell r="M6008">
            <v>14047</v>
          </cell>
          <cell r="N6008">
            <v>0</v>
          </cell>
          <cell r="O6008" t="str">
            <v>7612738913861</v>
          </cell>
          <cell r="P6008" t="str">
            <v>KG</v>
          </cell>
          <cell r="Q6008">
            <v>32.5</v>
          </cell>
          <cell r="R6008" t="str">
            <v>KG</v>
          </cell>
          <cell r="S6008">
            <v>36</v>
          </cell>
          <cell r="T6008" t="str">
            <v>KG</v>
          </cell>
          <cell r="U6008">
            <v>6</v>
          </cell>
          <cell r="V6008">
            <v>1910</v>
          </cell>
          <cell r="W6008" t="str">
            <v>MM</v>
          </cell>
          <cell r="X6008">
            <v>800</v>
          </cell>
          <cell r="Y6008" t="str">
            <v>MM</v>
          </cell>
          <cell r="Z6008">
            <v>1200</v>
          </cell>
          <cell r="AA6008" t="str">
            <v>MM</v>
          </cell>
          <cell r="AB6008" t="str">
            <v>PAL</v>
          </cell>
          <cell r="AC6008">
            <v>1650</v>
          </cell>
          <cell r="AD6008" t="str">
            <v>MM</v>
          </cell>
          <cell r="AE6008">
            <v>335</v>
          </cell>
          <cell r="AF6008" t="str">
            <v>MM</v>
          </cell>
          <cell r="AG6008">
            <v>350</v>
          </cell>
          <cell r="AH6008" t="str">
            <v>MM</v>
          </cell>
          <cell r="AI6008" t="str">
            <v>KS</v>
          </cell>
          <cell r="AJ6008" t="str">
            <v>MM</v>
          </cell>
          <cell r="AK6008" t="str">
            <v>Base</v>
          </cell>
          <cell r="AL6008">
            <v>200</v>
          </cell>
          <cell r="AM6008" t="str">
            <v>Profi line</v>
          </cell>
        </row>
        <row r="6009">
          <cell r="G6009" t="str">
            <v>H4027011109991</v>
          </cell>
          <cell r="H6009" t="str">
            <v>VYSOKÁ SKŘÍŇKA BASE 165 MULT</v>
          </cell>
          <cell r="I6009">
            <v>1</v>
          </cell>
          <cell r="J6009" t="str">
            <v>KS</v>
          </cell>
          <cell r="K6009" t="str">
            <v>CZK</v>
          </cell>
          <cell r="L6009">
            <v>24734</v>
          </cell>
          <cell r="M6009">
            <v>24734</v>
          </cell>
          <cell r="N6009">
            <v>0</v>
          </cell>
          <cell r="O6009" t="str">
            <v>7612738913878</v>
          </cell>
          <cell r="P6009" t="str">
            <v>KG</v>
          </cell>
          <cell r="Q6009">
            <v>32.5</v>
          </cell>
          <cell r="R6009" t="str">
            <v>KG</v>
          </cell>
          <cell r="S6009">
            <v>36</v>
          </cell>
          <cell r="T6009" t="str">
            <v>KG</v>
          </cell>
          <cell r="U6009">
            <v>6</v>
          </cell>
          <cell r="V6009">
            <v>1910</v>
          </cell>
          <cell r="W6009" t="str">
            <v>MM</v>
          </cell>
          <cell r="X6009">
            <v>800</v>
          </cell>
          <cell r="Y6009" t="str">
            <v>MM</v>
          </cell>
          <cell r="Z6009">
            <v>1200</v>
          </cell>
          <cell r="AA6009" t="str">
            <v>MM</v>
          </cell>
          <cell r="AB6009" t="str">
            <v>PAL</v>
          </cell>
          <cell r="AC6009">
            <v>1650</v>
          </cell>
          <cell r="AD6009" t="str">
            <v>MM</v>
          </cell>
          <cell r="AE6009">
            <v>335</v>
          </cell>
          <cell r="AF6009" t="str">
            <v>MM</v>
          </cell>
          <cell r="AG6009">
            <v>350</v>
          </cell>
          <cell r="AH6009" t="str">
            <v>MM</v>
          </cell>
          <cell r="AI6009" t="str">
            <v>KS</v>
          </cell>
          <cell r="AJ6009" t="str">
            <v>MM</v>
          </cell>
          <cell r="AK6009" t="str">
            <v>Base</v>
          </cell>
          <cell r="AL6009">
            <v>200</v>
          </cell>
          <cell r="AM6009" t="str">
            <v>Profi line</v>
          </cell>
        </row>
        <row r="6010">
          <cell r="G6010" t="str">
            <v>H4027021102601</v>
          </cell>
          <cell r="H6010" t="str">
            <v>VYSOKÁ SKŘÍŇKA BASE 165 BMAT</v>
          </cell>
          <cell r="I6010">
            <v>1</v>
          </cell>
          <cell r="J6010" t="str">
            <v>KS</v>
          </cell>
          <cell r="K6010" t="str">
            <v>CZK</v>
          </cell>
          <cell r="L6010">
            <v>12520</v>
          </cell>
          <cell r="M6010">
            <v>12520</v>
          </cell>
          <cell r="N6010">
            <v>0</v>
          </cell>
          <cell r="O6010" t="str">
            <v>7612738913885</v>
          </cell>
          <cell r="P6010" t="str">
            <v>KG</v>
          </cell>
          <cell r="Q6010">
            <v>32.5</v>
          </cell>
          <cell r="R6010" t="str">
            <v>KG</v>
          </cell>
          <cell r="S6010">
            <v>36</v>
          </cell>
          <cell r="T6010" t="str">
            <v>KG</v>
          </cell>
          <cell r="U6010">
            <v>6</v>
          </cell>
          <cell r="V6010">
            <v>1910</v>
          </cell>
          <cell r="W6010" t="str">
            <v>MM</v>
          </cell>
          <cell r="X6010">
            <v>800</v>
          </cell>
          <cell r="Y6010" t="str">
            <v>MM</v>
          </cell>
          <cell r="Z6010">
            <v>1200</v>
          </cell>
          <cell r="AA6010" t="str">
            <v>MM</v>
          </cell>
          <cell r="AB6010" t="str">
            <v>PAL</v>
          </cell>
          <cell r="AC6010">
            <v>1650</v>
          </cell>
          <cell r="AD6010" t="str">
            <v>MM</v>
          </cell>
          <cell r="AE6010">
            <v>335</v>
          </cell>
          <cell r="AF6010" t="str">
            <v>MM</v>
          </cell>
          <cell r="AG6010">
            <v>350</v>
          </cell>
          <cell r="AH6010" t="str">
            <v>MM</v>
          </cell>
          <cell r="AI6010" t="str">
            <v>KS</v>
          </cell>
          <cell r="AJ6010" t="str">
            <v>MM</v>
          </cell>
          <cell r="AK6010" t="str">
            <v>Base</v>
          </cell>
          <cell r="AL6010">
            <v>200</v>
          </cell>
          <cell r="AM6010" t="str">
            <v>Profi line</v>
          </cell>
        </row>
        <row r="6011">
          <cell r="G6011" t="str">
            <v>H4027021102611</v>
          </cell>
          <cell r="H6011" t="str">
            <v>VYSOKÁ SKŘÍŇKA BASE 165 BLES</v>
          </cell>
          <cell r="I6011">
            <v>1</v>
          </cell>
          <cell r="J6011" t="str">
            <v>KS</v>
          </cell>
          <cell r="K6011" t="str">
            <v>CZK</v>
          </cell>
          <cell r="L6011">
            <v>14047</v>
          </cell>
          <cell r="M6011">
            <v>14047</v>
          </cell>
          <cell r="N6011">
            <v>0</v>
          </cell>
          <cell r="O6011" t="str">
            <v>7612738913892</v>
          </cell>
          <cell r="P6011" t="str">
            <v>KG</v>
          </cell>
          <cell r="Q6011">
            <v>32.5</v>
          </cell>
          <cell r="R6011" t="str">
            <v>KG</v>
          </cell>
          <cell r="S6011">
            <v>36</v>
          </cell>
          <cell r="T6011" t="str">
            <v>KG</v>
          </cell>
          <cell r="U6011">
            <v>6</v>
          </cell>
          <cell r="V6011">
            <v>1910</v>
          </cell>
          <cell r="W6011" t="str">
            <v>MM</v>
          </cell>
          <cell r="X6011">
            <v>800</v>
          </cell>
          <cell r="Y6011" t="str">
            <v>MM</v>
          </cell>
          <cell r="Z6011">
            <v>1200</v>
          </cell>
          <cell r="AA6011" t="str">
            <v>MM</v>
          </cell>
          <cell r="AB6011" t="str">
            <v>PAL</v>
          </cell>
          <cell r="AC6011">
            <v>1650</v>
          </cell>
          <cell r="AD6011" t="str">
            <v>MM</v>
          </cell>
          <cell r="AE6011">
            <v>335</v>
          </cell>
          <cell r="AF6011" t="str">
            <v>MM</v>
          </cell>
          <cell r="AG6011">
            <v>350</v>
          </cell>
          <cell r="AH6011" t="str">
            <v>MM</v>
          </cell>
          <cell r="AI6011" t="str">
            <v>KS</v>
          </cell>
          <cell r="AJ6011" t="str">
            <v>MM</v>
          </cell>
          <cell r="AK6011" t="str">
            <v>Base</v>
          </cell>
          <cell r="AL6011">
            <v>200</v>
          </cell>
          <cell r="AM6011" t="str">
            <v>Profi line</v>
          </cell>
        </row>
        <row r="6012">
          <cell r="G6012" t="str">
            <v>H4027021102621</v>
          </cell>
          <cell r="H6012" t="str">
            <v>VYSOKÁ SKŘÍŇKA BASE 165 SJIL</v>
          </cell>
          <cell r="I6012">
            <v>1</v>
          </cell>
          <cell r="J6012" t="str">
            <v>KS</v>
          </cell>
          <cell r="K6012" t="str">
            <v>CZK</v>
          </cell>
          <cell r="L6012">
            <v>14047</v>
          </cell>
          <cell r="M6012">
            <v>14047</v>
          </cell>
          <cell r="N6012">
            <v>0</v>
          </cell>
          <cell r="O6012" t="str">
            <v>7612738913908</v>
          </cell>
          <cell r="P6012" t="str">
            <v>KG</v>
          </cell>
          <cell r="Q6012">
            <v>32.5</v>
          </cell>
          <cell r="R6012" t="str">
            <v>KG</v>
          </cell>
          <cell r="S6012">
            <v>36</v>
          </cell>
          <cell r="T6012" t="str">
            <v>KG</v>
          </cell>
          <cell r="U6012">
            <v>6</v>
          </cell>
          <cell r="V6012">
            <v>1910</v>
          </cell>
          <cell r="W6012" t="str">
            <v>MM</v>
          </cell>
          <cell r="X6012">
            <v>800</v>
          </cell>
          <cell r="Y6012" t="str">
            <v>MM</v>
          </cell>
          <cell r="Z6012">
            <v>1200</v>
          </cell>
          <cell r="AA6012" t="str">
            <v>MM</v>
          </cell>
          <cell r="AB6012" t="str">
            <v>PAL</v>
          </cell>
          <cell r="AC6012">
            <v>1650</v>
          </cell>
          <cell r="AD6012" t="str">
            <v>MM</v>
          </cell>
          <cell r="AE6012">
            <v>335</v>
          </cell>
          <cell r="AF6012" t="str">
            <v>MM</v>
          </cell>
          <cell r="AG6012">
            <v>350</v>
          </cell>
          <cell r="AH6012" t="str">
            <v>MM</v>
          </cell>
          <cell r="AI6012" t="str">
            <v>KS</v>
          </cell>
          <cell r="AJ6012" t="str">
            <v>MM</v>
          </cell>
          <cell r="AK6012" t="str">
            <v>Base</v>
          </cell>
          <cell r="AL6012">
            <v>200</v>
          </cell>
          <cell r="AM6012" t="str">
            <v>Profi line</v>
          </cell>
        </row>
        <row r="6013">
          <cell r="G6013" t="str">
            <v>H4027021102631</v>
          </cell>
          <cell r="H6013" t="str">
            <v>VYSOKÁ SKŘÍŇKA BASE 165 TJIL</v>
          </cell>
          <cell r="I6013">
            <v>1</v>
          </cell>
          <cell r="J6013" t="str">
            <v>KS</v>
          </cell>
          <cell r="K6013" t="str">
            <v>CZK</v>
          </cell>
          <cell r="L6013">
            <v>14047</v>
          </cell>
          <cell r="M6013">
            <v>14047</v>
          </cell>
          <cell r="N6013">
            <v>0</v>
          </cell>
          <cell r="O6013" t="str">
            <v>7612738913915</v>
          </cell>
          <cell r="P6013" t="str">
            <v>KG</v>
          </cell>
          <cell r="Q6013">
            <v>32.5</v>
          </cell>
          <cell r="R6013" t="str">
            <v>KG</v>
          </cell>
          <cell r="S6013">
            <v>36</v>
          </cell>
          <cell r="T6013" t="str">
            <v>KG</v>
          </cell>
          <cell r="U6013">
            <v>6</v>
          </cell>
          <cell r="V6013">
            <v>1910</v>
          </cell>
          <cell r="W6013" t="str">
            <v>MM</v>
          </cell>
          <cell r="X6013">
            <v>800</v>
          </cell>
          <cell r="Y6013" t="str">
            <v>MM</v>
          </cell>
          <cell r="Z6013">
            <v>1200</v>
          </cell>
          <cell r="AA6013" t="str">
            <v>MM</v>
          </cell>
          <cell r="AB6013" t="str">
            <v>PAL</v>
          </cell>
          <cell r="AC6013">
            <v>1650</v>
          </cell>
          <cell r="AD6013" t="str">
            <v>MM</v>
          </cell>
          <cell r="AE6013">
            <v>335</v>
          </cell>
          <cell r="AF6013" t="str">
            <v>MM</v>
          </cell>
          <cell r="AG6013">
            <v>350</v>
          </cell>
          <cell r="AH6013" t="str">
            <v>MM</v>
          </cell>
          <cell r="AI6013" t="str">
            <v>KS</v>
          </cell>
          <cell r="AJ6013" t="str">
            <v>MM</v>
          </cell>
          <cell r="AK6013" t="str">
            <v>Base</v>
          </cell>
          <cell r="AL6013">
            <v>200</v>
          </cell>
          <cell r="AM6013" t="str">
            <v>Profi line</v>
          </cell>
        </row>
        <row r="6014">
          <cell r="G6014" t="str">
            <v>H4027021109991</v>
          </cell>
          <cell r="H6014" t="str">
            <v>VYSOKÁ SKŘÍŇKA BASE 165 MULT</v>
          </cell>
          <cell r="I6014">
            <v>1</v>
          </cell>
          <cell r="J6014" t="str">
            <v>KS</v>
          </cell>
          <cell r="K6014" t="str">
            <v>CZK</v>
          </cell>
          <cell r="L6014">
            <v>24734</v>
          </cell>
          <cell r="M6014">
            <v>24734</v>
          </cell>
          <cell r="N6014">
            <v>0</v>
          </cell>
          <cell r="O6014" t="str">
            <v>7612738913922</v>
          </cell>
          <cell r="P6014" t="str">
            <v>KG</v>
          </cell>
          <cell r="Q6014">
            <v>32.5</v>
          </cell>
          <cell r="R6014" t="str">
            <v>KG</v>
          </cell>
          <cell r="S6014">
            <v>36</v>
          </cell>
          <cell r="T6014" t="str">
            <v>KG</v>
          </cell>
          <cell r="U6014">
            <v>6</v>
          </cell>
          <cell r="V6014">
            <v>1910</v>
          </cell>
          <cell r="W6014" t="str">
            <v>MM</v>
          </cell>
          <cell r="X6014">
            <v>800</v>
          </cell>
          <cell r="Y6014" t="str">
            <v>MM</v>
          </cell>
          <cell r="Z6014">
            <v>1200</v>
          </cell>
          <cell r="AA6014" t="str">
            <v>MM</v>
          </cell>
          <cell r="AB6014" t="str">
            <v>PAL</v>
          </cell>
          <cell r="AC6014">
            <v>1650</v>
          </cell>
          <cell r="AD6014" t="str">
            <v>MM</v>
          </cell>
          <cell r="AE6014">
            <v>335</v>
          </cell>
          <cell r="AF6014" t="str">
            <v>MM</v>
          </cell>
          <cell r="AG6014">
            <v>350</v>
          </cell>
          <cell r="AH6014" t="str">
            <v>MM</v>
          </cell>
          <cell r="AI6014" t="str">
            <v>KS</v>
          </cell>
          <cell r="AJ6014" t="str">
            <v>MM</v>
          </cell>
          <cell r="AK6014" t="str">
            <v>Base</v>
          </cell>
          <cell r="AL6014">
            <v>200</v>
          </cell>
          <cell r="AM6014" t="str">
            <v>Profi line</v>
          </cell>
        </row>
        <row r="6015">
          <cell r="G6015" t="str">
            <v>H4027111102601</v>
          </cell>
          <cell r="H6015" t="str">
            <v>VYSOKÁ SKŘÍŇKA BASE 165 BMAT</v>
          </cell>
          <cell r="I6015">
            <v>1</v>
          </cell>
          <cell r="J6015" t="str">
            <v>KS</v>
          </cell>
          <cell r="K6015" t="str">
            <v>CZK</v>
          </cell>
          <cell r="L6015">
            <v>14658</v>
          </cell>
          <cell r="M6015">
            <v>14658</v>
          </cell>
          <cell r="N6015">
            <v>0</v>
          </cell>
          <cell r="O6015" t="str">
            <v>7612738913939</v>
          </cell>
          <cell r="P6015" t="str">
            <v>KG</v>
          </cell>
          <cell r="Q6015">
            <v>38</v>
          </cell>
          <cell r="R6015" t="str">
            <v>KG</v>
          </cell>
          <cell r="S6015">
            <v>41.5</v>
          </cell>
          <cell r="T6015" t="str">
            <v>KG</v>
          </cell>
          <cell r="U6015">
            <v>6</v>
          </cell>
          <cell r="V6015">
            <v>1910</v>
          </cell>
          <cell r="W6015" t="str">
            <v>MM</v>
          </cell>
          <cell r="X6015">
            <v>800</v>
          </cell>
          <cell r="Y6015" t="str">
            <v>MM</v>
          </cell>
          <cell r="Z6015">
            <v>1200</v>
          </cell>
          <cell r="AA6015" t="str">
            <v>MM</v>
          </cell>
          <cell r="AB6015" t="str">
            <v>PAL</v>
          </cell>
          <cell r="AC6015">
            <v>1650</v>
          </cell>
          <cell r="AD6015" t="str">
            <v>MM</v>
          </cell>
          <cell r="AE6015">
            <v>335</v>
          </cell>
          <cell r="AF6015" t="str">
            <v>MM</v>
          </cell>
          <cell r="AG6015">
            <v>350</v>
          </cell>
          <cell r="AH6015" t="str">
            <v>MM</v>
          </cell>
          <cell r="AI6015" t="str">
            <v>KS</v>
          </cell>
          <cell r="AJ6015" t="str">
            <v>MM</v>
          </cell>
          <cell r="AK6015" t="str">
            <v>Base</v>
          </cell>
          <cell r="AL6015">
            <v>200</v>
          </cell>
          <cell r="AM6015" t="str">
            <v>Profi line</v>
          </cell>
        </row>
        <row r="6016">
          <cell r="G6016" t="str">
            <v>H4027111102611</v>
          </cell>
          <cell r="H6016" t="str">
            <v>VYSOKÁ SKŘÍŇKA BASE 165 BLES</v>
          </cell>
          <cell r="I6016">
            <v>1</v>
          </cell>
          <cell r="J6016" t="str">
            <v>KS</v>
          </cell>
          <cell r="K6016" t="str">
            <v>CZK</v>
          </cell>
          <cell r="L6016">
            <v>16184</v>
          </cell>
          <cell r="M6016">
            <v>16184</v>
          </cell>
          <cell r="N6016">
            <v>0</v>
          </cell>
          <cell r="O6016" t="str">
            <v>7612738913946</v>
          </cell>
          <cell r="P6016" t="str">
            <v>KG</v>
          </cell>
          <cell r="Q6016">
            <v>38</v>
          </cell>
          <cell r="R6016" t="str">
            <v>KG</v>
          </cell>
          <cell r="S6016">
            <v>41.5</v>
          </cell>
          <cell r="T6016" t="str">
            <v>KG</v>
          </cell>
          <cell r="U6016">
            <v>6</v>
          </cell>
          <cell r="V6016">
            <v>1910</v>
          </cell>
          <cell r="W6016" t="str">
            <v>MM</v>
          </cell>
          <cell r="X6016">
            <v>800</v>
          </cell>
          <cell r="Y6016" t="str">
            <v>MM</v>
          </cell>
          <cell r="Z6016">
            <v>1200</v>
          </cell>
          <cell r="AA6016" t="str">
            <v>MM</v>
          </cell>
          <cell r="AB6016" t="str">
            <v>PAL</v>
          </cell>
          <cell r="AC6016">
            <v>1650</v>
          </cell>
          <cell r="AD6016" t="str">
            <v>MM</v>
          </cell>
          <cell r="AE6016">
            <v>335</v>
          </cell>
          <cell r="AF6016" t="str">
            <v>MM</v>
          </cell>
          <cell r="AG6016">
            <v>350</v>
          </cell>
          <cell r="AH6016" t="str">
            <v>MM</v>
          </cell>
          <cell r="AI6016" t="str">
            <v>KS</v>
          </cell>
          <cell r="AJ6016" t="str">
            <v>MM</v>
          </cell>
          <cell r="AK6016" t="str">
            <v>Base</v>
          </cell>
          <cell r="AL6016">
            <v>200</v>
          </cell>
          <cell r="AM6016" t="str">
            <v>Profi line</v>
          </cell>
        </row>
        <row r="6017">
          <cell r="G6017" t="str">
            <v>H4027111102621</v>
          </cell>
          <cell r="H6017" t="str">
            <v>VYSOKÁ SKŘÍŇKA BASE 165 SJIL</v>
          </cell>
          <cell r="I6017">
            <v>1</v>
          </cell>
          <cell r="J6017" t="str">
            <v>KS</v>
          </cell>
          <cell r="K6017" t="str">
            <v>CZK</v>
          </cell>
          <cell r="L6017">
            <v>16184</v>
          </cell>
          <cell r="M6017">
            <v>16184</v>
          </cell>
          <cell r="N6017">
            <v>0</v>
          </cell>
          <cell r="O6017" t="str">
            <v>7612738913953</v>
          </cell>
          <cell r="P6017" t="str">
            <v>KG</v>
          </cell>
          <cell r="Q6017">
            <v>38</v>
          </cell>
          <cell r="R6017" t="str">
            <v>KG</v>
          </cell>
          <cell r="S6017">
            <v>41.5</v>
          </cell>
          <cell r="T6017" t="str">
            <v>KG</v>
          </cell>
          <cell r="U6017">
            <v>6</v>
          </cell>
          <cell r="V6017">
            <v>1910</v>
          </cell>
          <cell r="W6017" t="str">
            <v>MM</v>
          </cell>
          <cell r="X6017">
            <v>800</v>
          </cell>
          <cell r="Y6017" t="str">
            <v>MM</v>
          </cell>
          <cell r="Z6017">
            <v>1200</v>
          </cell>
          <cell r="AA6017" t="str">
            <v>MM</v>
          </cell>
          <cell r="AB6017" t="str">
            <v>PAL</v>
          </cell>
          <cell r="AC6017">
            <v>1650</v>
          </cell>
          <cell r="AD6017" t="str">
            <v>MM</v>
          </cell>
          <cell r="AE6017">
            <v>335</v>
          </cell>
          <cell r="AF6017" t="str">
            <v>MM</v>
          </cell>
          <cell r="AG6017">
            <v>350</v>
          </cell>
          <cell r="AH6017" t="str">
            <v>MM</v>
          </cell>
          <cell r="AI6017" t="str">
            <v>KS</v>
          </cell>
          <cell r="AJ6017" t="str">
            <v>MM</v>
          </cell>
          <cell r="AK6017" t="str">
            <v>Base</v>
          </cell>
          <cell r="AL6017">
            <v>200</v>
          </cell>
          <cell r="AM6017" t="str">
            <v>Profi line</v>
          </cell>
        </row>
        <row r="6018">
          <cell r="G6018" t="str">
            <v>H4027111102631</v>
          </cell>
          <cell r="H6018" t="str">
            <v>VYSOKÁ SKŘÍŇKA BASE 165 TJIL</v>
          </cell>
          <cell r="I6018">
            <v>1</v>
          </cell>
          <cell r="J6018" t="str">
            <v>KS</v>
          </cell>
          <cell r="K6018" t="str">
            <v>CZK</v>
          </cell>
          <cell r="L6018">
            <v>16184</v>
          </cell>
          <cell r="M6018">
            <v>16184</v>
          </cell>
          <cell r="N6018">
            <v>0</v>
          </cell>
          <cell r="O6018" t="str">
            <v>7612738913960</v>
          </cell>
          <cell r="P6018" t="str">
            <v>KG</v>
          </cell>
          <cell r="Q6018">
            <v>38</v>
          </cell>
          <cell r="R6018" t="str">
            <v>KG</v>
          </cell>
          <cell r="S6018">
            <v>41.5</v>
          </cell>
          <cell r="T6018" t="str">
            <v>KG</v>
          </cell>
          <cell r="U6018">
            <v>6</v>
          </cell>
          <cell r="V6018">
            <v>1910</v>
          </cell>
          <cell r="W6018" t="str">
            <v>MM</v>
          </cell>
          <cell r="X6018">
            <v>800</v>
          </cell>
          <cell r="Y6018" t="str">
            <v>MM</v>
          </cell>
          <cell r="Z6018">
            <v>1200</v>
          </cell>
          <cell r="AA6018" t="str">
            <v>MM</v>
          </cell>
          <cell r="AB6018" t="str">
            <v>PAL</v>
          </cell>
          <cell r="AC6018">
            <v>1650</v>
          </cell>
          <cell r="AD6018" t="str">
            <v>MM</v>
          </cell>
          <cell r="AE6018">
            <v>335</v>
          </cell>
          <cell r="AF6018" t="str">
            <v>MM</v>
          </cell>
          <cell r="AG6018">
            <v>350</v>
          </cell>
          <cell r="AH6018" t="str">
            <v>MM</v>
          </cell>
          <cell r="AI6018" t="str">
            <v>KS</v>
          </cell>
          <cell r="AJ6018" t="str">
            <v>MM</v>
          </cell>
          <cell r="AK6018" t="str">
            <v>Base</v>
          </cell>
          <cell r="AL6018">
            <v>200</v>
          </cell>
          <cell r="AM6018" t="str">
            <v>Profi line</v>
          </cell>
        </row>
        <row r="6019">
          <cell r="G6019" t="str">
            <v>H4027111109991</v>
          </cell>
          <cell r="H6019" t="str">
            <v>VYSOKÁ SKŘÍŇKA BASE 165 MULT</v>
          </cell>
          <cell r="I6019">
            <v>1</v>
          </cell>
          <cell r="J6019" t="str">
            <v>KS</v>
          </cell>
          <cell r="K6019" t="str">
            <v>CZK</v>
          </cell>
          <cell r="L6019">
            <v>26261</v>
          </cell>
          <cell r="M6019">
            <v>26261</v>
          </cell>
          <cell r="N6019">
            <v>0</v>
          </cell>
          <cell r="O6019" t="str">
            <v>7612738913977</v>
          </cell>
          <cell r="P6019" t="str">
            <v>KG</v>
          </cell>
          <cell r="Q6019">
            <v>38</v>
          </cell>
          <cell r="R6019" t="str">
            <v>KG</v>
          </cell>
          <cell r="S6019">
            <v>41.5</v>
          </cell>
          <cell r="T6019" t="str">
            <v>KG</v>
          </cell>
          <cell r="U6019">
            <v>6</v>
          </cell>
          <cell r="V6019">
            <v>1910</v>
          </cell>
          <cell r="W6019" t="str">
            <v>MM</v>
          </cell>
          <cell r="X6019">
            <v>800</v>
          </cell>
          <cell r="Y6019" t="str">
            <v>MM</v>
          </cell>
          <cell r="Z6019">
            <v>1200</v>
          </cell>
          <cell r="AA6019" t="str">
            <v>MM</v>
          </cell>
          <cell r="AB6019" t="str">
            <v>PAL</v>
          </cell>
          <cell r="AC6019">
            <v>1650</v>
          </cell>
          <cell r="AD6019" t="str">
            <v>MM</v>
          </cell>
          <cell r="AE6019">
            <v>335</v>
          </cell>
          <cell r="AF6019" t="str">
            <v>MM</v>
          </cell>
          <cell r="AG6019">
            <v>350</v>
          </cell>
          <cell r="AH6019" t="str">
            <v>MM</v>
          </cell>
          <cell r="AI6019" t="str">
            <v>KS</v>
          </cell>
          <cell r="AJ6019" t="str">
            <v>MM</v>
          </cell>
          <cell r="AK6019" t="str">
            <v>Base</v>
          </cell>
          <cell r="AL6019">
            <v>200</v>
          </cell>
          <cell r="AM6019" t="str">
            <v>Profi line</v>
          </cell>
        </row>
        <row r="6020">
          <cell r="G6020" t="str">
            <v>H4027121102601</v>
          </cell>
          <cell r="H6020" t="str">
            <v>VYSOKÁ SKŘÍŇKA BASE 165 BMAT</v>
          </cell>
          <cell r="I6020">
            <v>1</v>
          </cell>
          <cell r="J6020" t="str">
            <v>KS</v>
          </cell>
          <cell r="K6020" t="str">
            <v>CZK</v>
          </cell>
          <cell r="L6020">
            <v>14658</v>
          </cell>
          <cell r="M6020">
            <v>14658</v>
          </cell>
          <cell r="N6020">
            <v>0</v>
          </cell>
          <cell r="O6020" t="str">
            <v>7612738913984</v>
          </cell>
          <cell r="P6020" t="str">
            <v>KG</v>
          </cell>
          <cell r="Q6020">
            <v>38</v>
          </cell>
          <cell r="R6020" t="str">
            <v>KG</v>
          </cell>
          <cell r="S6020">
            <v>41.5</v>
          </cell>
          <cell r="T6020" t="str">
            <v>KG</v>
          </cell>
          <cell r="U6020">
            <v>6</v>
          </cell>
          <cell r="V6020">
            <v>1910</v>
          </cell>
          <cell r="W6020" t="str">
            <v>MM</v>
          </cell>
          <cell r="X6020">
            <v>800</v>
          </cell>
          <cell r="Y6020" t="str">
            <v>MM</v>
          </cell>
          <cell r="Z6020">
            <v>1200</v>
          </cell>
          <cell r="AA6020" t="str">
            <v>MM</v>
          </cell>
          <cell r="AB6020" t="str">
            <v>PAL</v>
          </cell>
          <cell r="AC6020">
            <v>1650</v>
          </cell>
          <cell r="AD6020" t="str">
            <v>MM</v>
          </cell>
          <cell r="AE6020">
            <v>335</v>
          </cell>
          <cell r="AF6020" t="str">
            <v>MM</v>
          </cell>
          <cell r="AG6020">
            <v>350</v>
          </cell>
          <cell r="AH6020" t="str">
            <v>MM</v>
          </cell>
          <cell r="AI6020" t="str">
            <v>KS</v>
          </cell>
          <cell r="AJ6020" t="str">
            <v>MM</v>
          </cell>
          <cell r="AK6020" t="str">
            <v>Base</v>
          </cell>
          <cell r="AL6020">
            <v>200</v>
          </cell>
          <cell r="AM6020" t="str">
            <v>Profi line</v>
          </cell>
        </row>
        <row r="6021">
          <cell r="G6021" t="str">
            <v>H4027121102611</v>
          </cell>
          <cell r="H6021" t="str">
            <v>VYSOKÁ SKŘÍŇKA BASE 165 BLES</v>
          </cell>
          <cell r="I6021">
            <v>1</v>
          </cell>
          <cell r="J6021" t="str">
            <v>KS</v>
          </cell>
          <cell r="K6021" t="str">
            <v>CZK</v>
          </cell>
          <cell r="L6021">
            <v>16184</v>
          </cell>
          <cell r="M6021">
            <v>16184</v>
          </cell>
          <cell r="N6021">
            <v>0</v>
          </cell>
          <cell r="O6021" t="str">
            <v>7612738913991</v>
          </cell>
          <cell r="P6021" t="str">
            <v>KG</v>
          </cell>
          <cell r="Q6021">
            <v>38</v>
          </cell>
          <cell r="R6021" t="str">
            <v>KG</v>
          </cell>
          <cell r="S6021">
            <v>41.5</v>
          </cell>
          <cell r="T6021" t="str">
            <v>KG</v>
          </cell>
          <cell r="U6021">
            <v>6</v>
          </cell>
          <cell r="V6021">
            <v>1910</v>
          </cell>
          <cell r="W6021" t="str">
            <v>MM</v>
          </cell>
          <cell r="X6021">
            <v>800</v>
          </cell>
          <cell r="Y6021" t="str">
            <v>MM</v>
          </cell>
          <cell r="Z6021">
            <v>1200</v>
          </cell>
          <cell r="AA6021" t="str">
            <v>MM</v>
          </cell>
          <cell r="AB6021" t="str">
            <v>PAL</v>
          </cell>
          <cell r="AC6021">
            <v>1650</v>
          </cell>
          <cell r="AD6021" t="str">
            <v>MM</v>
          </cell>
          <cell r="AE6021">
            <v>335</v>
          </cell>
          <cell r="AF6021" t="str">
            <v>MM</v>
          </cell>
          <cell r="AG6021">
            <v>350</v>
          </cell>
          <cell r="AH6021" t="str">
            <v>MM</v>
          </cell>
          <cell r="AI6021" t="str">
            <v>KS</v>
          </cell>
          <cell r="AJ6021" t="str">
            <v>MM</v>
          </cell>
          <cell r="AK6021" t="str">
            <v>Base</v>
          </cell>
          <cell r="AL6021">
            <v>200</v>
          </cell>
          <cell r="AM6021" t="str">
            <v>Profi line</v>
          </cell>
        </row>
        <row r="6022">
          <cell r="G6022" t="str">
            <v>H4027121102621</v>
          </cell>
          <cell r="H6022" t="str">
            <v>VYSOKÁ SKŘÍŇKA BASE 165 SJIL</v>
          </cell>
          <cell r="I6022">
            <v>1</v>
          </cell>
          <cell r="J6022" t="str">
            <v>KS</v>
          </cell>
          <cell r="K6022" t="str">
            <v>CZK</v>
          </cell>
          <cell r="L6022">
            <v>16184</v>
          </cell>
          <cell r="M6022">
            <v>16184</v>
          </cell>
          <cell r="N6022">
            <v>0</v>
          </cell>
          <cell r="O6022" t="str">
            <v>7612738914004</v>
          </cell>
          <cell r="P6022" t="str">
            <v>KG</v>
          </cell>
          <cell r="Q6022">
            <v>38</v>
          </cell>
          <cell r="R6022" t="str">
            <v>KG</v>
          </cell>
          <cell r="S6022">
            <v>41.5</v>
          </cell>
          <cell r="T6022" t="str">
            <v>KG</v>
          </cell>
          <cell r="U6022">
            <v>6</v>
          </cell>
          <cell r="V6022">
            <v>1910</v>
          </cell>
          <cell r="W6022" t="str">
            <v>MM</v>
          </cell>
          <cell r="X6022">
            <v>800</v>
          </cell>
          <cell r="Y6022" t="str">
            <v>MM</v>
          </cell>
          <cell r="Z6022">
            <v>1200</v>
          </cell>
          <cell r="AA6022" t="str">
            <v>MM</v>
          </cell>
          <cell r="AB6022" t="str">
            <v>PAL</v>
          </cell>
          <cell r="AC6022">
            <v>1650</v>
          </cell>
          <cell r="AD6022" t="str">
            <v>MM</v>
          </cell>
          <cell r="AE6022">
            <v>335</v>
          </cell>
          <cell r="AF6022" t="str">
            <v>MM</v>
          </cell>
          <cell r="AG6022">
            <v>350</v>
          </cell>
          <cell r="AH6022" t="str">
            <v>MM</v>
          </cell>
          <cell r="AI6022" t="str">
            <v>KS</v>
          </cell>
          <cell r="AJ6022" t="str">
            <v>MM</v>
          </cell>
          <cell r="AK6022" t="str">
            <v>Base</v>
          </cell>
          <cell r="AL6022">
            <v>200</v>
          </cell>
          <cell r="AM6022" t="str">
            <v>Profi line</v>
          </cell>
        </row>
        <row r="6023">
          <cell r="G6023" t="str">
            <v>H4027121102631</v>
          </cell>
          <cell r="H6023" t="str">
            <v>VYSOKÁ SKŘÍŇKA BASE 165 TJIL</v>
          </cell>
          <cell r="I6023">
            <v>1</v>
          </cell>
          <cell r="J6023" t="str">
            <v>KS</v>
          </cell>
          <cell r="K6023" t="str">
            <v>CZK</v>
          </cell>
          <cell r="L6023">
            <v>16184</v>
          </cell>
          <cell r="M6023">
            <v>16184</v>
          </cell>
          <cell r="N6023">
            <v>0</v>
          </cell>
          <cell r="O6023" t="str">
            <v>7612738914011</v>
          </cell>
          <cell r="P6023" t="str">
            <v>KG</v>
          </cell>
          <cell r="Q6023">
            <v>38</v>
          </cell>
          <cell r="R6023" t="str">
            <v>KG</v>
          </cell>
          <cell r="S6023">
            <v>41.5</v>
          </cell>
          <cell r="T6023" t="str">
            <v>KG</v>
          </cell>
          <cell r="U6023">
            <v>6</v>
          </cell>
          <cell r="V6023">
            <v>1910</v>
          </cell>
          <cell r="W6023" t="str">
            <v>MM</v>
          </cell>
          <cell r="X6023">
            <v>800</v>
          </cell>
          <cell r="Y6023" t="str">
            <v>MM</v>
          </cell>
          <cell r="Z6023">
            <v>1200</v>
          </cell>
          <cell r="AA6023" t="str">
            <v>MM</v>
          </cell>
          <cell r="AB6023" t="str">
            <v>PAL</v>
          </cell>
          <cell r="AC6023">
            <v>1650</v>
          </cell>
          <cell r="AD6023" t="str">
            <v>MM</v>
          </cell>
          <cell r="AE6023">
            <v>335</v>
          </cell>
          <cell r="AF6023" t="str">
            <v>MM</v>
          </cell>
          <cell r="AG6023">
            <v>350</v>
          </cell>
          <cell r="AH6023" t="str">
            <v>MM</v>
          </cell>
          <cell r="AI6023" t="str">
            <v>KS</v>
          </cell>
          <cell r="AJ6023" t="str">
            <v>MM</v>
          </cell>
          <cell r="AK6023" t="str">
            <v>Base</v>
          </cell>
          <cell r="AL6023">
            <v>200</v>
          </cell>
          <cell r="AM6023" t="str">
            <v>Profi line</v>
          </cell>
        </row>
        <row r="6024">
          <cell r="G6024" t="str">
            <v>H4027121109991</v>
          </cell>
          <cell r="H6024" t="str">
            <v>VYSOKÁ SKŘÍŇKA BASE 165 MULT</v>
          </cell>
          <cell r="I6024">
            <v>1</v>
          </cell>
          <cell r="J6024" t="str">
            <v>KS</v>
          </cell>
          <cell r="K6024" t="str">
            <v>CZK</v>
          </cell>
          <cell r="L6024">
            <v>26261</v>
          </cell>
          <cell r="M6024">
            <v>26261</v>
          </cell>
          <cell r="N6024">
            <v>0</v>
          </cell>
          <cell r="O6024" t="str">
            <v>7612738914028</v>
          </cell>
          <cell r="P6024" t="str">
            <v>KG</v>
          </cell>
          <cell r="Q6024">
            <v>38</v>
          </cell>
          <cell r="R6024" t="str">
            <v>KG</v>
          </cell>
          <cell r="S6024">
            <v>41.5</v>
          </cell>
          <cell r="T6024" t="str">
            <v>KG</v>
          </cell>
          <cell r="U6024">
            <v>6</v>
          </cell>
          <cell r="V6024">
            <v>1910</v>
          </cell>
          <cell r="W6024" t="str">
            <v>MM</v>
          </cell>
          <cell r="X6024">
            <v>800</v>
          </cell>
          <cell r="Y6024" t="str">
            <v>MM</v>
          </cell>
          <cell r="Z6024">
            <v>1200</v>
          </cell>
          <cell r="AA6024" t="str">
            <v>MM</v>
          </cell>
          <cell r="AB6024" t="str">
            <v>PAL</v>
          </cell>
          <cell r="AC6024">
            <v>1650</v>
          </cell>
          <cell r="AD6024" t="str">
            <v>MM</v>
          </cell>
          <cell r="AE6024">
            <v>335</v>
          </cell>
          <cell r="AF6024" t="str">
            <v>MM</v>
          </cell>
          <cell r="AG6024">
            <v>350</v>
          </cell>
          <cell r="AH6024" t="str">
            <v>MM</v>
          </cell>
          <cell r="AI6024" t="str">
            <v>KS</v>
          </cell>
          <cell r="AJ6024" t="str">
            <v>MM</v>
          </cell>
          <cell r="AK6024" t="str">
            <v>Base</v>
          </cell>
          <cell r="AL6024">
            <v>200</v>
          </cell>
          <cell r="AM6024" t="str">
            <v>Profi line</v>
          </cell>
        </row>
        <row r="6025">
          <cell r="G6025" t="str">
            <v>H4027211102601</v>
          </cell>
          <cell r="H6025" t="str">
            <v>VYSOKÁ SKŘÍŇKA BASE 165 BMAT</v>
          </cell>
          <cell r="I6025">
            <v>1</v>
          </cell>
          <cell r="J6025" t="str">
            <v>KS</v>
          </cell>
          <cell r="K6025" t="str">
            <v>CZK</v>
          </cell>
          <cell r="L6025">
            <v>14963</v>
          </cell>
          <cell r="M6025">
            <v>14963</v>
          </cell>
          <cell r="N6025">
            <v>0</v>
          </cell>
          <cell r="O6025" t="str">
            <v>7612738914035</v>
          </cell>
          <cell r="P6025" t="str">
            <v>KG</v>
          </cell>
          <cell r="Q6025">
            <v>36</v>
          </cell>
          <cell r="R6025" t="str">
            <v>KG</v>
          </cell>
          <cell r="S6025">
            <v>39.5</v>
          </cell>
          <cell r="T6025" t="str">
            <v>KG</v>
          </cell>
          <cell r="U6025">
            <v>6</v>
          </cell>
          <cell r="V6025">
            <v>1910</v>
          </cell>
          <cell r="W6025" t="str">
            <v>MM</v>
          </cell>
          <cell r="X6025">
            <v>800</v>
          </cell>
          <cell r="Y6025" t="str">
            <v>MM</v>
          </cell>
          <cell r="Z6025">
            <v>1200</v>
          </cell>
          <cell r="AA6025" t="str">
            <v>MM</v>
          </cell>
          <cell r="AB6025" t="str">
            <v>PAL</v>
          </cell>
          <cell r="AC6025">
            <v>1650</v>
          </cell>
          <cell r="AD6025" t="str">
            <v>MM</v>
          </cell>
          <cell r="AE6025">
            <v>335</v>
          </cell>
          <cell r="AF6025" t="str">
            <v>MM</v>
          </cell>
          <cell r="AG6025">
            <v>350</v>
          </cell>
          <cell r="AH6025" t="str">
            <v>MM</v>
          </cell>
          <cell r="AI6025" t="str">
            <v>KS</v>
          </cell>
          <cell r="AJ6025" t="str">
            <v>MM</v>
          </cell>
          <cell r="AK6025" t="str">
            <v>Base</v>
          </cell>
          <cell r="AL6025">
            <v>200</v>
          </cell>
          <cell r="AM6025" t="str">
            <v>Profi line</v>
          </cell>
        </row>
        <row r="6026">
          <cell r="G6026" t="str">
            <v>H4027211102611</v>
          </cell>
          <cell r="H6026" t="str">
            <v>VYSOKÁ SKŘÍŇKA BASE 165 BLES</v>
          </cell>
          <cell r="I6026">
            <v>1</v>
          </cell>
          <cell r="J6026" t="str">
            <v>KS</v>
          </cell>
          <cell r="K6026" t="str">
            <v>CZK</v>
          </cell>
          <cell r="L6026">
            <v>16490</v>
          </cell>
          <cell r="M6026">
            <v>16490</v>
          </cell>
          <cell r="N6026">
            <v>0</v>
          </cell>
          <cell r="O6026" t="str">
            <v>7612738914042</v>
          </cell>
          <cell r="P6026" t="str">
            <v>KG</v>
          </cell>
          <cell r="Q6026">
            <v>36</v>
          </cell>
          <cell r="R6026" t="str">
            <v>KG</v>
          </cell>
          <cell r="S6026">
            <v>39.5</v>
          </cell>
          <cell r="T6026" t="str">
            <v>KG</v>
          </cell>
          <cell r="U6026">
            <v>6</v>
          </cell>
          <cell r="V6026">
            <v>1910</v>
          </cell>
          <cell r="W6026" t="str">
            <v>MM</v>
          </cell>
          <cell r="X6026">
            <v>800</v>
          </cell>
          <cell r="Y6026" t="str">
            <v>MM</v>
          </cell>
          <cell r="Z6026">
            <v>1200</v>
          </cell>
          <cell r="AA6026" t="str">
            <v>MM</v>
          </cell>
          <cell r="AB6026" t="str">
            <v>PAL</v>
          </cell>
          <cell r="AC6026">
            <v>1650</v>
          </cell>
          <cell r="AD6026" t="str">
            <v>MM</v>
          </cell>
          <cell r="AE6026">
            <v>335</v>
          </cell>
          <cell r="AF6026" t="str">
            <v>MM</v>
          </cell>
          <cell r="AG6026">
            <v>350</v>
          </cell>
          <cell r="AH6026" t="str">
            <v>MM</v>
          </cell>
          <cell r="AI6026" t="str">
            <v>KS</v>
          </cell>
          <cell r="AJ6026" t="str">
            <v>MM</v>
          </cell>
          <cell r="AK6026" t="str">
            <v>Base</v>
          </cell>
          <cell r="AL6026">
            <v>200</v>
          </cell>
          <cell r="AM6026" t="str">
            <v>Profi line</v>
          </cell>
        </row>
        <row r="6027">
          <cell r="G6027" t="str">
            <v>H4027211102621</v>
          </cell>
          <cell r="H6027" t="str">
            <v>VYSOKÁ SKŘÍŇKA BASE 165 SJIL</v>
          </cell>
          <cell r="I6027">
            <v>1</v>
          </cell>
          <cell r="J6027" t="str">
            <v>KS</v>
          </cell>
          <cell r="K6027" t="str">
            <v>CZK</v>
          </cell>
          <cell r="L6027">
            <v>16490</v>
          </cell>
          <cell r="M6027">
            <v>16490</v>
          </cell>
          <cell r="N6027">
            <v>0</v>
          </cell>
          <cell r="O6027" t="str">
            <v>7612738914059</v>
          </cell>
          <cell r="P6027" t="str">
            <v>KG</v>
          </cell>
          <cell r="Q6027">
            <v>36</v>
          </cell>
          <cell r="R6027" t="str">
            <v>KG</v>
          </cell>
          <cell r="S6027">
            <v>39.5</v>
          </cell>
          <cell r="T6027" t="str">
            <v>KG</v>
          </cell>
          <cell r="U6027">
            <v>6</v>
          </cell>
          <cell r="V6027">
            <v>1910</v>
          </cell>
          <cell r="W6027" t="str">
            <v>MM</v>
          </cell>
          <cell r="X6027">
            <v>800</v>
          </cell>
          <cell r="Y6027" t="str">
            <v>MM</v>
          </cell>
          <cell r="Z6027">
            <v>1200</v>
          </cell>
          <cell r="AA6027" t="str">
            <v>MM</v>
          </cell>
          <cell r="AB6027" t="str">
            <v>PAL</v>
          </cell>
          <cell r="AC6027">
            <v>1650</v>
          </cell>
          <cell r="AD6027" t="str">
            <v>MM</v>
          </cell>
          <cell r="AE6027">
            <v>335</v>
          </cell>
          <cell r="AF6027" t="str">
            <v>MM</v>
          </cell>
          <cell r="AG6027">
            <v>350</v>
          </cell>
          <cell r="AH6027" t="str">
            <v>MM</v>
          </cell>
          <cell r="AI6027" t="str">
            <v>KS</v>
          </cell>
          <cell r="AJ6027" t="str">
            <v>MM</v>
          </cell>
          <cell r="AK6027" t="str">
            <v>Base</v>
          </cell>
          <cell r="AL6027">
            <v>200</v>
          </cell>
          <cell r="AM6027" t="str">
            <v>Profi line</v>
          </cell>
        </row>
        <row r="6028">
          <cell r="G6028" t="str">
            <v>H4027211102631</v>
          </cell>
          <cell r="H6028" t="str">
            <v>VYSOKÁ SKŘÍŇKA BASE 165 TJIL</v>
          </cell>
          <cell r="I6028">
            <v>1</v>
          </cell>
          <cell r="J6028" t="str">
            <v>KS</v>
          </cell>
          <cell r="K6028" t="str">
            <v>CZK</v>
          </cell>
          <cell r="L6028">
            <v>16490</v>
          </cell>
          <cell r="M6028">
            <v>16490</v>
          </cell>
          <cell r="N6028">
            <v>0</v>
          </cell>
          <cell r="O6028" t="str">
            <v>7612738914066</v>
          </cell>
          <cell r="P6028" t="str">
            <v>KG</v>
          </cell>
          <cell r="Q6028">
            <v>36</v>
          </cell>
          <cell r="R6028" t="str">
            <v>KG</v>
          </cell>
          <cell r="S6028">
            <v>39.5</v>
          </cell>
          <cell r="T6028" t="str">
            <v>KG</v>
          </cell>
          <cell r="U6028">
            <v>6</v>
          </cell>
          <cell r="V6028">
            <v>1910</v>
          </cell>
          <cell r="W6028" t="str">
            <v>MM</v>
          </cell>
          <cell r="X6028">
            <v>800</v>
          </cell>
          <cell r="Y6028" t="str">
            <v>MM</v>
          </cell>
          <cell r="Z6028">
            <v>1200</v>
          </cell>
          <cell r="AA6028" t="str">
            <v>MM</v>
          </cell>
          <cell r="AB6028" t="str">
            <v>PAL</v>
          </cell>
          <cell r="AC6028">
            <v>1650</v>
          </cell>
          <cell r="AD6028" t="str">
            <v>MM</v>
          </cell>
          <cell r="AE6028">
            <v>335</v>
          </cell>
          <cell r="AF6028" t="str">
            <v>MM</v>
          </cell>
          <cell r="AG6028">
            <v>350</v>
          </cell>
          <cell r="AH6028" t="str">
            <v>MM</v>
          </cell>
          <cell r="AI6028" t="str">
            <v>KS</v>
          </cell>
          <cell r="AJ6028" t="str">
            <v>MM</v>
          </cell>
          <cell r="AK6028" t="str">
            <v>Base</v>
          </cell>
          <cell r="AL6028">
            <v>200</v>
          </cell>
          <cell r="AM6028" t="str">
            <v>Profi line</v>
          </cell>
        </row>
        <row r="6029">
          <cell r="G6029" t="str">
            <v>H4027211109991</v>
          </cell>
          <cell r="H6029" t="str">
            <v>VYSOKÁ SKŘÍŇKA BASE 165 MULT</v>
          </cell>
          <cell r="I6029">
            <v>1</v>
          </cell>
          <cell r="J6029" t="str">
            <v>KS</v>
          </cell>
          <cell r="K6029" t="str">
            <v>CZK</v>
          </cell>
          <cell r="L6029">
            <v>26567</v>
          </cell>
          <cell r="M6029">
            <v>26567</v>
          </cell>
          <cell r="N6029">
            <v>0</v>
          </cell>
          <cell r="O6029" t="str">
            <v>7612738914073</v>
          </cell>
          <cell r="P6029" t="str">
            <v>KG</v>
          </cell>
          <cell r="Q6029">
            <v>36</v>
          </cell>
          <cell r="R6029" t="str">
            <v>KG</v>
          </cell>
          <cell r="S6029">
            <v>39.5</v>
          </cell>
          <cell r="T6029" t="str">
            <v>KG</v>
          </cell>
          <cell r="U6029">
            <v>6</v>
          </cell>
          <cell r="V6029">
            <v>1910</v>
          </cell>
          <cell r="W6029" t="str">
            <v>MM</v>
          </cell>
          <cell r="X6029">
            <v>800</v>
          </cell>
          <cell r="Y6029" t="str">
            <v>MM</v>
          </cell>
          <cell r="Z6029">
            <v>1200</v>
          </cell>
          <cell r="AA6029" t="str">
            <v>MM</v>
          </cell>
          <cell r="AB6029" t="str">
            <v>PAL</v>
          </cell>
          <cell r="AC6029">
            <v>1650</v>
          </cell>
          <cell r="AD6029" t="str">
            <v>MM</v>
          </cell>
          <cell r="AE6029">
            <v>335</v>
          </cell>
          <cell r="AF6029" t="str">
            <v>MM</v>
          </cell>
          <cell r="AG6029">
            <v>350</v>
          </cell>
          <cell r="AH6029" t="str">
            <v>MM</v>
          </cell>
          <cell r="AI6029" t="str">
            <v>KS</v>
          </cell>
          <cell r="AJ6029" t="str">
            <v>MM</v>
          </cell>
          <cell r="AK6029" t="str">
            <v>Base</v>
          </cell>
          <cell r="AL6029">
            <v>200</v>
          </cell>
          <cell r="AM6029" t="str">
            <v>Profi line</v>
          </cell>
        </row>
        <row r="6030">
          <cell r="G6030" t="str">
            <v>H4027221102601</v>
          </cell>
          <cell r="H6030" t="str">
            <v>VYSOKÁ SKŘÍŇKA BASE 165 BMAT</v>
          </cell>
          <cell r="I6030">
            <v>1</v>
          </cell>
          <cell r="J6030" t="str">
            <v>KS</v>
          </cell>
          <cell r="K6030" t="str">
            <v>CZK</v>
          </cell>
          <cell r="L6030">
            <v>14963</v>
          </cell>
          <cell r="M6030">
            <v>14963</v>
          </cell>
          <cell r="N6030">
            <v>0</v>
          </cell>
          <cell r="O6030" t="str">
            <v>7612738914080</v>
          </cell>
          <cell r="P6030" t="str">
            <v>KG</v>
          </cell>
          <cell r="Q6030">
            <v>36</v>
          </cell>
          <cell r="R6030" t="str">
            <v>KG</v>
          </cell>
          <cell r="S6030">
            <v>39.5</v>
          </cell>
          <cell r="T6030" t="str">
            <v>KG</v>
          </cell>
          <cell r="U6030">
            <v>6</v>
          </cell>
          <cell r="V6030">
            <v>1910</v>
          </cell>
          <cell r="W6030" t="str">
            <v>MM</v>
          </cell>
          <cell r="X6030">
            <v>800</v>
          </cell>
          <cell r="Y6030" t="str">
            <v>MM</v>
          </cell>
          <cell r="Z6030">
            <v>1200</v>
          </cell>
          <cell r="AA6030" t="str">
            <v>MM</v>
          </cell>
          <cell r="AB6030" t="str">
            <v>PAL</v>
          </cell>
          <cell r="AC6030">
            <v>1650</v>
          </cell>
          <cell r="AD6030" t="str">
            <v>MM</v>
          </cell>
          <cell r="AE6030">
            <v>335</v>
          </cell>
          <cell r="AF6030" t="str">
            <v>MM</v>
          </cell>
          <cell r="AG6030">
            <v>350</v>
          </cell>
          <cell r="AH6030" t="str">
            <v>MM</v>
          </cell>
          <cell r="AI6030" t="str">
            <v>KS</v>
          </cell>
          <cell r="AJ6030" t="str">
            <v>MM</v>
          </cell>
          <cell r="AK6030" t="str">
            <v>Base</v>
          </cell>
          <cell r="AL6030">
            <v>200</v>
          </cell>
          <cell r="AM6030" t="str">
            <v>Profi line</v>
          </cell>
        </row>
        <row r="6031">
          <cell r="G6031" t="str">
            <v>H4027221102611</v>
          </cell>
          <cell r="H6031" t="str">
            <v>VYSOKÁ SKŘÍŇKA BASE 165 BLES</v>
          </cell>
          <cell r="I6031">
            <v>1</v>
          </cell>
          <cell r="J6031" t="str">
            <v>KS</v>
          </cell>
          <cell r="K6031" t="str">
            <v>CZK</v>
          </cell>
          <cell r="L6031">
            <v>16490</v>
          </cell>
          <cell r="M6031">
            <v>16490</v>
          </cell>
          <cell r="N6031">
            <v>0</v>
          </cell>
          <cell r="O6031" t="str">
            <v>7612738914097</v>
          </cell>
          <cell r="P6031" t="str">
            <v>KG</v>
          </cell>
          <cell r="Q6031">
            <v>36</v>
          </cell>
          <cell r="R6031" t="str">
            <v>KG</v>
          </cell>
          <cell r="S6031">
            <v>39.5</v>
          </cell>
          <cell r="T6031" t="str">
            <v>KG</v>
          </cell>
          <cell r="U6031">
            <v>6</v>
          </cell>
          <cell r="V6031">
            <v>1910</v>
          </cell>
          <cell r="W6031" t="str">
            <v>MM</v>
          </cell>
          <cell r="X6031">
            <v>800</v>
          </cell>
          <cell r="Y6031" t="str">
            <v>MM</v>
          </cell>
          <cell r="Z6031">
            <v>1200</v>
          </cell>
          <cell r="AA6031" t="str">
            <v>MM</v>
          </cell>
          <cell r="AB6031" t="str">
            <v>PAL</v>
          </cell>
          <cell r="AC6031">
            <v>1650</v>
          </cell>
          <cell r="AD6031" t="str">
            <v>MM</v>
          </cell>
          <cell r="AE6031">
            <v>335</v>
          </cell>
          <cell r="AF6031" t="str">
            <v>MM</v>
          </cell>
          <cell r="AG6031">
            <v>350</v>
          </cell>
          <cell r="AH6031" t="str">
            <v>MM</v>
          </cell>
          <cell r="AI6031" t="str">
            <v>KS</v>
          </cell>
          <cell r="AJ6031" t="str">
            <v>MM</v>
          </cell>
          <cell r="AK6031" t="str">
            <v>Base</v>
          </cell>
          <cell r="AL6031">
            <v>200</v>
          </cell>
          <cell r="AM6031" t="str">
            <v>Profi line</v>
          </cell>
        </row>
        <row r="6032">
          <cell r="G6032" t="str">
            <v>H4027221102621</v>
          </cell>
          <cell r="H6032" t="str">
            <v>VYSOKÁ SKŘÍŇKA BASE 165 SJIL</v>
          </cell>
          <cell r="I6032">
            <v>1</v>
          </cell>
          <cell r="J6032" t="str">
            <v>KS</v>
          </cell>
          <cell r="K6032" t="str">
            <v>CZK</v>
          </cell>
          <cell r="L6032">
            <v>16490</v>
          </cell>
          <cell r="M6032">
            <v>16490</v>
          </cell>
          <cell r="N6032">
            <v>0</v>
          </cell>
          <cell r="O6032" t="str">
            <v>7612738914103</v>
          </cell>
          <cell r="P6032" t="str">
            <v>KG</v>
          </cell>
          <cell r="Q6032">
            <v>36</v>
          </cell>
          <cell r="R6032" t="str">
            <v>KG</v>
          </cell>
          <cell r="S6032">
            <v>39.5</v>
          </cell>
          <cell r="T6032" t="str">
            <v>KG</v>
          </cell>
          <cell r="U6032">
            <v>6</v>
          </cell>
          <cell r="V6032">
            <v>1910</v>
          </cell>
          <cell r="W6032" t="str">
            <v>MM</v>
          </cell>
          <cell r="X6032">
            <v>800</v>
          </cell>
          <cell r="Y6032" t="str">
            <v>MM</v>
          </cell>
          <cell r="Z6032">
            <v>1200</v>
          </cell>
          <cell r="AA6032" t="str">
            <v>MM</v>
          </cell>
          <cell r="AB6032" t="str">
            <v>PAL</v>
          </cell>
          <cell r="AC6032">
            <v>1650</v>
          </cell>
          <cell r="AD6032" t="str">
            <v>MM</v>
          </cell>
          <cell r="AE6032">
            <v>335</v>
          </cell>
          <cell r="AF6032" t="str">
            <v>MM</v>
          </cell>
          <cell r="AG6032">
            <v>350</v>
          </cell>
          <cell r="AH6032" t="str">
            <v>MM</v>
          </cell>
          <cell r="AI6032" t="str">
            <v>KS</v>
          </cell>
          <cell r="AJ6032" t="str">
            <v>MM</v>
          </cell>
          <cell r="AK6032" t="str">
            <v>Base</v>
          </cell>
          <cell r="AL6032">
            <v>200</v>
          </cell>
          <cell r="AM6032" t="str">
            <v>Profi line</v>
          </cell>
        </row>
        <row r="6033">
          <cell r="G6033" t="str">
            <v>H4027221102631</v>
          </cell>
          <cell r="H6033" t="str">
            <v>VYSOKÁ SKŘÍŇKA BASE 165 TJIL</v>
          </cell>
          <cell r="I6033">
            <v>1</v>
          </cell>
          <cell r="J6033" t="str">
            <v>KS</v>
          </cell>
          <cell r="K6033" t="str">
            <v>CZK</v>
          </cell>
          <cell r="L6033">
            <v>16490</v>
          </cell>
          <cell r="M6033">
            <v>16490</v>
          </cell>
          <cell r="N6033">
            <v>0</v>
          </cell>
          <cell r="O6033" t="str">
            <v>7612738914110</v>
          </cell>
          <cell r="P6033" t="str">
            <v>KG</v>
          </cell>
          <cell r="Q6033">
            <v>36</v>
          </cell>
          <cell r="R6033" t="str">
            <v>KG</v>
          </cell>
          <cell r="S6033">
            <v>39.5</v>
          </cell>
          <cell r="T6033" t="str">
            <v>KG</v>
          </cell>
          <cell r="U6033">
            <v>6</v>
          </cell>
          <cell r="V6033">
            <v>1910</v>
          </cell>
          <cell r="W6033" t="str">
            <v>MM</v>
          </cell>
          <cell r="X6033">
            <v>800</v>
          </cell>
          <cell r="Y6033" t="str">
            <v>MM</v>
          </cell>
          <cell r="Z6033">
            <v>1200</v>
          </cell>
          <cell r="AA6033" t="str">
            <v>MM</v>
          </cell>
          <cell r="AB6033" t="str">
            <v>PAL</v>
          </cell>
          <cell r="AC6033">
            <v>1650</v>
          </cell>
          <cell r="AD6033" t="str">
            <v>MM</v>
          </cell>
          <cell r="AE6033">
            <v>335</v>
          </cell>
          <cell r="AF6033" t="str">
            <v>MM</v>
          </cell>
          <cell r="AG6033">
            <v>350</v>
          </cell>
          <cell r="AH6033" t="str">
            <v>MM</v>
          </cell>
          <cell r="AI6033" t="str">
            <v>KS</v>
          </cell>
          <cell r="AJ6033" t="str">
            <v>MM</v>
          </cell>
          <cell r="AK6033" t="str">
            <v>Base</v>
          </cell>
          <cell r="AL6033">
            <v>200</v>
          </cell>
          <cell r="AM6033" t="str">
            <v>Profi line</v>
          </cell>
        </row>
        <row r="6034">
          <cell r="G6034" t="str">
            <v>H4027221109991</v>
          </cell>
          <cell r="H6034" t="str">
            <v>VYSOKÁ SKŘÍŇKA BASE 165 MULT</v>
          </cell>
          <cell r="I6034">
            <v>1</v>
          </cell>
          <cell r="J6034" t="str">
            <v>KS</v>
          </cell>
          <cell r="K6034" t="str">
            <v>CZK</v>
          </cell>
          <cell r="L6034">
            <v>26567</v>
          </cell>
          <cell r="M6034">
            <v>26567</v>
          </cell>
          <cell r="N6034">
            <v>0</v>
          </cell>
          <cell r="O6034" t="str">
            <v>7612738914127</v>
          </cell>
          <cell r="P6034" t="str">
            <v>KG</v>
          </cell>
          <cell r="Q6034">
            <v>36</v>
          </cell>
          <cell r="R6034" t="str">
            <v>KG</v>
          </cell>
          <cell r="S6034">
            <v>39.5</v>
          </cell>
          <cell r="T6034" t="str">
            <v>KG</v>
          </cell>
          <cell r="U6034">
            <v>6</v>
          </cell>
          <cell r="V6034">
            <v>1910</v>
          </cell>
          <cell r="W6034" t="str">
            <v>MM</v>
          </cell>
          <cell r="X6034">
            <v>800</v>
          </cell>
          <cell r="Y6034" t="str">
            <v>MM</v>
          </cell>
          <cell r="Z6034">
            <v>1200</v>
          </cell>
          <cell r="AA6034" t="str">
            <v>MM</v>
          </cell>
          <cell r="AB6034" t="str">
            <v>PAL</v>
          </cell>
          <cell r="AC6034">
            <v>1650</v>
          </cell>
          <cell r="AD6034" t="str">
            <v>MM</v>
          </cell>
          <cell r="AE6034">
            <v>335</v>
          </cell>
          <cell r="AF6034" t="str">
            <v>MM</v>
          </cell>
          <cell r="AG6034">
            <v>350</v>
          </cell>
          <cell r="AH6034" t="str">
            <v>MM</v>
          </cell>
          <cell r="AI6034" t="str">
            <v>KS</v>
          </cell>
          <cell r="AJ6034" t="str">
            <v>MM</v>
          </cell>
          <cell r="AK6034" t="str">
            <v>Base</v>
          </cell>
          <cell r="AL6034">
            <v>200</v>
          </cell>
          <cell r="AM6034" t="str">
            <v>Profi line</v>
          </cell>
        </row>
        <row r="6035">
          <cell r="G6035" t="str">
            <v>H4027301102601</v>
          </cell>
          <cell r="H6035" t="str">
            <v>VYSOKÁ SKŘÍŇKA BASE BMAT</v>
          </cell>
          <cell r="I6035">
            <v>1</v>
          </cell>
          <cell r="J6035" t="str">
            <v>KS</v>
          </cell>
          <cell r="K6035" t="str">
            <v>CZK</v>
          </cell>
          <cell r="M6035" t="str">
            <v>Cena na vyžádání</v>
          </cell>
          <cell r="O6035" t="str">
            <v>7612738914134</v>
          </cell>
          <cell r="P6035" t="str">
            <v>KG</v>
          </cell>
          <cell r="Q6035">
            <v>1E-3</v>
          </cell>
          <cell r="R6035" t="str">
            <v>KG</v>
          </cell>
          <cell r="S6035">
            <v>1E-3</v>
          </cell>
          <cell r="T6035" t="str">
            <v>KG</v>
          </cell>
          <cell r="U6035">
            <v>999</v>
          </cell>
          <cell r="V6035">
            <v>1</v>
          </cell>
          <cell r="W6035" t="str">
            <v>MM</v>
          </cell>
          <cell r="X6035">
            <v>800</v>
          </cell>
          <cell r="Y6035" t="str">
            <v>MM</v>
          </cell>
          <cell r="Z6035">
            <v>1200</v>
          </cell>
          <cell r="AA6035" t="str">
            <v>MM</v>
          </cell>
          <cell r="AB6035" t="str">
            <v>PAL</v>
          </cell>
          <cell r="AC6035">
            <v>1</v>
          </cell>
          <cell r="AD6035" t="str">
            <v>MM</v>
          </cell>
          <cell r="AE6035">
            <v>335</v>
          </cell>
          <cell r="AF6035" t="str">
            <v>MM</v>
          </cell>
          <cell r="AG6035">
            <v>1</v>
          </cell>
          <cell r="AH6035" t="str">
            <v>MM</v>
          </cell>
          <cell r="AI6035" t="str">
            <v>KS</v>
          </cell>
          <cell r="AJ6035" t="str">
            <v>MM</v>
          </cell>
          <cell r="AK6035" t="str">
            <v>Base</v>
          </cell>
          <cell r="AL6035">
            <v>200</v>
          </cell>
          <cell r="AM6035" t="str">
            <v>Profi line</v>
          </cell>
        </row>
        <row r="6036">
          <cell r="G6036" t="str">
            <v>H4027301102611</v>
          </cell>
          <cell r="H6036" t="str">
            <v>VYSOKÁ SKŘÍŇKA BASE BLES</v>
          </cell>
          <cell r="I6036">
            <v>1</v>
          </cell>
          <cell r="J6036" t="str">
            <v>KS</v>
          </cell>
          <cell r="K6036" t="str">
            <v>CZK</v>
          </cell>
          <cell r="M6036" t="str">
            <v>Cena na vyžádání</v>
          </cell>
          <cell r="O6036" t="str">
            <v>7612738914141</v>
          </cell>
          <cell r="P6036" t="str">
            <v>KG</v>
          </cell>
          <cell r="Q6036">
            <v>1E-3</v>
          </cell>
          <cell r="R6036" t="str">
            <v>KG</v>
          </cell>
          <cell r="S6036">
            <v>1E-3</v>
          </cell>
          <cell r="T6036" t="str">
            <v>KG</v>
          </cell>
          <cell r="U6036">
            <v>999</v>
          </cell>
          <cell r="V6036">
            <v>1</v>
          </cell>
          <cell r="W6036" t="str">
            <v>MM</v>
          </cell>
          <cell r="X6036">
            <v>800</v>
          </cell>
          <cell r="Y6036" t="str">
            <v>MM</v>
          </cell>
          <cell r="Z6036">
            <v>1200</v>
          </cell>
          <cell r="AA6036" t="str">
            <v>MM</v>
          </cell>
          <cell r="AB6036" t="str">
            <v>PAL</v>
          </cell>
          <cell r="AC6036">
            <v>1</v>
          </cell>
          <cell r="AD6036" t="str">
            <v>MM</v>
          </cell>
          <cell r="AE6036">
            <v>335</v>
          </cell>
          <cell r="AF6036" t="str">
            <v>MM</v>
          </cell>
          <cell r="AG6036">
            <v>1</v>
          </cell>
          <cell r="AH6036" t="str">
            <v>MM</v>
          </cell>
          <cell r="AI6036" t="str">
            <v>KS</v>
          </cell>
          <cell r="AJ6036" t="str">
            <v>MM</v>
          </cell>
          <cell r="AK6036" t="str">
            <v>Base</v>
          </cell>
          <cell r="AL6036">
            <v>200</v>
          </cell>
          <cell r="AM6036" t="str">
            <v>Profi line</v>
          </cell>
        </row>
        <row r="6037">
          <cell r="G6037" t="str">
            <v>H4027301102621</v>
          </cell>
          <cell r="H6037" t="str">
            <v>VYSOKÁ SKŘÍŇKA BASE SJIL</v>
          </cell>
          <cell r="I6037">
            <v>1</v>
          </cell>
          <cell r="J6037" t="str">
            <v>KS</v>
          </cell>
          <cell r="K6037" t="str">
            <v>CZK</v>
          </cell>
          <cell r="M6037" t="str">
            <v>Cena na vyžádání</v>
          </cell>
          <cell r="O6037" t="str">
            <v>7612738914158</v>
          </cell>
          <cell r="P6037" t="str">
            <v>KG</v>
          </cell>
          <cell r="Q6037">
            <v>1E-3</v>
          </cell>
          <cell r="R6037" t="str">
            <v>KG</v>
          </cell>
          <cell r="S6037">
            <v>1E-3</v>
          </cell>
          <cell r="T6037" t="str">
            <v>KG</v>
          </cell>
          <cell r="U6037">
            <v>999</v>
          </cell>
          <cell r="V6037">
            <v>1</v>
          </cell>
          <cell r="W6037" t="str">
            <v>MM</v>
          </cell>
          <cell r="X6037">
            <v>800</v>
          </cell>
          <cell r="Y6037" t="str">
            <v>MM</v>
          </cell>
          <cell r="Z6037">
            <v>1200</v>
          </cell>
          <cell r="AA6037" t="str">
            <v>MM</v>
          </cell>
          <cell r="AB6037" t="str">
            <v>PAL</v>
          </cell>
          <cell r="AC6037">
            <v>1</v>
          </cell>
          <cell r="AD6037" t="str">
            <v>MM</v>
          </cell>
          <cell r="AE6037">
            <v>335</v>
          </cell>
          <cell r="AF6037" t="str">
            <v>MM</v>
          </cell>
          <cell r="AG6037">
            <v>1</v>
          </cell>
          <cell r="AH6037" t="str">
            <v>MM</v>
          </cell>
          <cell r="AI6037" t="str">
            <v>KS</v>
          </cell>
          <cell r="AJ6037" t="str">
            <v>MM</v>
          </cell>
          <cell r="AK6037" t="str">
            <v>Base</v>
          </cell>
          <cell r="AL6037">
            <v>200</v>
          </cell>
          <cell r="AM6037" t="str">
            <v>Profi line</v>
          </cell>
        </row>
        <row r="6038">
          <cell r="G6038" t="str">
            <v>H4027301102631</v>
          </cell>
          <cell r="H6038" t="str">
            <v>VYSOKÁ SKŘÍŇKA BASE TJIL</v>
          </cell>
          <cell r="I6038">
            <v>1</v>
          </cell>
          <cell r="J6038" t="str">
            <v>KS</v>
          </cell>
          <cell r="K6038" t="str">
            <v>CZK</v>
          </cell>
          <cell r="M6038" t="str">
            <v>Cena na vyžádání</v>
          </cell>
          <cell r="O6038" t="str">
            <v>7612738914165</v>
          </cell>
          <cell r="P6038" t="str">
            <v>KG</v>
          </cell>
          <cell r="Q6038">
            <v>1E-3</v>
          </cell>
          <cell r="R6038" t="str">
            <v>KG</v>
          </cell>
          <cell r="S6038">
            <v>1E-3</v>
          </cell>
          <cell r="T6038" t="str">
            <v>KG</v>
          </cell>
          <cell r="U6038">
            <v>999</v>
          </cell>
          <cell r="V6038">
            <v>1</v>
          </cell>
          <cell r="W6038" t="str">
            <v>MM</v>
          </cell>
          <cell r="X6038">
            <v>800</v>
          </cell>
          <cell r="Y6038" t="str">
            <v>MM</v>
          </cell>
          <cell r="Z6038">
            <v>1200</v>
          </cell>
          <cell r="AA6038" t="str">
            <v>MM</v>
          </cell>
          <cell r="AB6038" t="str">
            <v>PAL</v>
          </cell>
          <cell r="AC6038">
            <v>1</v>
          </cell>
          <cell r="AD6038" t="str">
            <v>MM</v>
          </cell>
          <cell r="AE6038">
            <v>335</v>
          </cell>
          <cell r="AF6038" t="str">
            <v>MM</v>
          </cell>
          <cell r="AG6038">
            <v>1</v>
          </cell>
          <cell r="AH6038" t="str">
            <v>MM</v>
          </cell>
          <cell r="AI6038" t="str">
            <v>KS</v>
          </cell>
          <cell r="AJ6038" t="str">
            <v>MM</v>
          </cell>
          <cell r="AK6038" t="str">
            <v>Base</v>
          </cell>
          <cell r="AL6038">
            <v>200</v>
          </cell>
          <cell r="AM6038" t="str">
            <v>Profi line</v>
          </cell>
        </row>
        <row r="6039">
          <cell r="G6039" t="str">
            <v>H4027301109991</v>
          </cell>
          <cell r="H6039" t="str">
            <v>VYSOKÁ SKŘÍŇKA BASE MULT</v>
          </cell>
          <cell r="I6039">
            <v>1</v>
          </cell>
          <cell r="J6039" t="str">
            <v>KS</v>
          </cell>
          <cell r="K6039" t="str">
            <v>CZK</v>
          </cell>
          <cell r="M6039" t="str">
            <v>Cena na vyžádání</v>
          </cell>
          <cell r="O6039" t="str">
            <v>7612738914172</v>
          </cell>
          <cell r="P6039" t="str">
            <v>KG</v>
          </cell>
          <cell r="Q6039">
            <v>1E-3</v>
          </cell>
          <cell r="R6039" t="str">
            <v>KG</v>
          </cell>
          <cell r="S6039">
            <v>1E-3</v>
          </cell>
          <cell r="T6039" t="str">
            <v>KG</v>
          </cell>
          <cell r="U6039">
            <v>999</v>
          </cell>
          <cell r="V6039">
            <v>1</v>
          </cell>
          <cell r="W6039" t="str">
            <v>MM</v>
          </cell>
          <cell r="X6039">
            <v>800</v>
          </cell>
          <cell r="Y6039" t="str">
            <v>MM</v>
          </cell>
          <cell r="Z6039">
            <v>1200</v>
          </cell>
          <cell r="AA6039" t="str">
            <v>MM</v>
          </cell>
          <cell r="AB6039" t="str">
            <v>PAL</v>
          </cell>
          <cell r="AC6039">
            <v>1</v>
          </cell>
          <cell r="AD6039" t="str">
            <v>MM</v>
          </cell>
          <cell r="AE6039">
            <v>335</v>
          </cell>
          <cell r="AF6039" t="str">
            <v>MM</v>
          </cell>
          <cell r="AG6039">
            <v>1</v>
          </cell>
          <cell r="AH6039" t="str">
            <v>MM</v>
          </cell>
          <cell r="AI6039" t="str">
            <v>KS</v>
          </cell>
          <cell r="AJ6039" t="str">
            <v>MM</v>
          </cell>
          <cell r="AK6039" t="str">
            <v>Base</v>
          </cell>
          <cell r="AL6039">
            <v>200</v>
          </cell>
          <cell r="AM6039" t="str">
            <v>Profi line</v>
          </cell>
        </row>
        <row r="6040">
          <cell r="G6040" t="str">
            <v>H4027511102601</v>
          </cell>
          <cell r="H6040" t="str">
            <v>ZRCADLOVÁ SKŘÍŇKA BASE 60 BMAT</v>
          </cell>
          <cell r="I6040">
            <v>1</v>
          </cell>
          <cell r="J6040" t="str">
            <v>KS</v>
          </cell>
          <cell r="K6040" t="str">
            <v>CZK</v>
          </cell>
          <cell r="L6040">
            <v>10993</v>
          </cell>
          <cell r="M6040">
            <v>10993</v>
          </cell>
          <cell r="N6040">
            <v>0</v>
          </cell>
          <cell r="O6040" t="str">
            <v>7612738914189</v>
          </cell>
          <cell r="P6040" t="str">
            <v>KG</v>
          </cell>
          <cell r="Q6040">
            <v>16.5</v>
          </cell>
          <cell r="R6040" t="str">
            <v>KG</v>
          </cell>
          <cell r="S6040">
            <v>18.5</v>
          </cell>
          <cell r="T6040" t="str">
            <v>KG</v>
          </cell>
          <cell r="U6040">
            <v>14</v>
          </cell>
          <cell r="V6040">
            <v>2400</v>
          </cell>
          <cell r="W6040" t="str">
            <v>MM</v>
          </cell>
          <cell r="X6040">
            <v>800</v>
          </cell>
          <cell r="Y6040" t="str">
            <v>MM</v>
          </cell>
          <cell r="Z6040">
            <v>1200</v>
          </cell>
          <cell r="AA6040" t="str">
            <v>MM</v>
          </cell>
          <cell r="AB6040" t="str">
            <v>PAL</v>
          </cell>
          <cell r="AC6040">
            <v>700</v>
          </cell>
          <cell r="AD6040" t="str">
            <v>MM</v>
          </cell>
          <cell r="AE6040">
            <v>185</v>
          </cell>
          <cell r="AF6040" t="str">
            <v>MM</v>
          </cell>
          <cell r="AG6040">
            <v>600</v>
          </cell>
          <cell r="AH6040" t="str">
            <v>MM</v>
          </cell>
          <cell r="AI6040" t="str">
            <v>KS</v>
          </cell>
          <cell r="AJ6040" t="str">
            <v>MM</v>
          </cell>
          <cell r="AK6040" t="str">
            <v>Base</v>
          </cell>
          <cell r="AL6040">
            <v>200</v>
          </cell>
          <cell r="AM6040" t="str">
            <v>Profi line</v>
          </cell>
        </row>
        <row r="6041">
          <cell r="G6041" t="str">
            <v>H4027511102611</v>
          </cell>
          <cell r="H6041" t="str">
            <v>ZRCADLOVÁ SKŘÍŇKA BASE 60 BLES</v>
          </cell>
          <cell r="I6041">
            <v>1</v>
          </cell>
          <cell r="J6041" t="str">
            <v>KS</v>
          </cell>
          <cell r="K6041" t="str">
            <v>CZK</v>
          </cell>
          <cell r="L6041">
            <v>11604</v>
          </cell>
          <cell r="M6041">
            <v>11604</v>
          </cell>
          <cell r="N6041">
            <v>0</v>
          </cell>
          <cell r="O6041" t="str">
            <v>7612738914196</v>
          </cell>
          <cell r="P6041" t="str">
            <v>KG</v>
          </cell>
          <cell r="Q6041">
            <v>16.5</v>
          </cell>
          <cell r="R6041" t="str">
            <v>KG</v>
          </cell>
          <cell r="S6041">
            <v>18.5</v>
          </cell>
          <cell r="T6041" t="str">
            <v>KG</v>
          </cell>
          <cell r="U6041">
            <v>14</v>
          </cell>
          <cell r="V6041">
            <v>2400</v>
          </cell>
          <cell r="W6041" t="str">
            <v>MM</v>
          </cell>
          <cell r="X6041">
            <v>800</v>
          </cell>
          <cell r="Y6041" t="str">
            <v>MM</v>
          </cell>
          <cell r="Z6041">
            <v>1200</v>
          </cell>
          <cell r="AA6041" t="str">
            <v>MM</v>
          </cell>
          <cell r="AB6041" t="str">
            <v>PAL</v>
          </cell>
          <cell r="AC6041">
            <v>700</v>
          </cell>
          <cell r="AD6041" t="str">
            <v>MM</v>
          </cell>
          <cell r="AE6041">
            <v>185</v>
          </cell>
          <cell r="AF6041" t="str">
            <v>MM</v>
          </cell>
          <cell r="AG6041">
            <v>600</v>
          </cell>
          <cell r="AH6041" t="str">
            <v>MM</v>
          </cell>
          <cell r="AI6041" t="str">
            <v>KS</v>
          </cell>
          <cell r="AJ6041" t="str">
            <v>MM</v>
          </cell>
          <cell r="AK6041" t="str">
            <v>Base</v>
          </cell>
          <cell r="AL6041">
            <v>200</v>
          </cell>
          <cell r="AM6041" t="str">
            <v>Profi line</v>
          </cell>
        </row>
        <row r="6042">
          <cell r="G6042" t="str">
            <v>H4027511102621</v>
          </cell>
          <cell r="H6042" t="str">
            <v>ZRCADLOVÁ SKŘÍŇKA BASE 60 SJIL</v>
          </cell>
          <cell r="I6042">
            <v>1</v>
          </cell>
          <cell r="J6042" t="str">
            <v>KS</v>
          </cell>
          <cell r="K6042" t="str">
            <v>CZK</v>
          </cell>
          <cell r="L6042">
            <v>11604</v>
          </cell>
          <cell r="M6042">
            <v>11604</v>
          </cell>
          <cell r="N6042">
            <v>0</v>
          </cell>
          <cell r="O6042" t="str">
            <v>7612738914202</v>
          </cell>
          <cell r="P6042" t="str">
            <v>KG</v>
          </cell>
          <cell r="Q6042">
            <v>16.5</v>
          </cell>
          <cell r="R6042" t="str">
            <v>KG</v>
          </cell>
          <cell r="S6042">
            <v>18.5</v>
          </cell>
          <cell r="T6042" t="str">
            <v>KG</v>
          </cell>
          <cell r="U6042">
            <v>14</v>
          </cell>
          <cell r="V6042">
            <v>2400</v>
          </cell>
          <cell r="W6042" t="str">
            <v>MM</v>
          </cell>
          <cell r="X6042">
            <v>800</v>
          </cell>
          <cell r="Y6042" t="str">
            <v>MM</v>
          </cell>
          <cell r="Z6042">
            <v>1200</v>
          </cell>
          <cell r="AA6042" t="str">
            <v>MM</v>
          </cell>
          <cell r="AB6042" t="str">
            <v>PAL</v>
          </cell>
          <cell r="AC6042">
            <v>700</v>
          </cell>
          <cell r="AD6042" t="str">
            <v>MM</v>
          </cell>
          <cell r="AE6042">
            <v>185</v>
          </cell>
          <cell r="AF6042" t="str">
            <v>MM</v>
          </cell>
          <cell r="AG6042">
            <v>600</v>
          </cell>
          <cell r="AH6042" t="str">
            <v>MM</v>
          </cell>
          <cell r="AI6042" t="str">
            <v>KS</v>
          </cell>
          <cell r="AJ6042" t="str">
            <v>MM</v>
          </cell>
          <cell r="AK6042" t="str">
            <v>Base</v>
          </cell>
          <cell r="AL6042">
            <v>200</v>
          </cell>
          <cell r="AM6042" t="str">
            <v>Profi line</v>
          </cell>
        </row>
        <row r="6043">
          <cell r="G6043" t="str">
            <v>H4027511102631</v>
          </cell>
          <cell r="H6043" t="str">
            <v>ZRCADLOVÁ SKŘÍŇKA BASE 60 TJIL</v>
          </cell>
          <cell r="I6043">
            <v>1</v>
          </cell>
          <cell r="J6043" t="str">
            <v>KS</v>
          </cell>
          <cell r="K6043" t="str">
            <v>CZK</v>
          </cell>
          <cell r="L6043">
            <v>11604</v>
          </cell>
          <cell r="M6043">
            <v>11604</v>
          </cell>
          <cell r="N6043">
            <v>0</v>
          </cell>
          <cell r="O6043" t="str">
            <v>7612738914219</v>
          </cell>
          <cell r="P6043" t="str">
            <v>KG</v>
          </cell>
          <cell r="Q6043">
            <v>16.5</v>
          </cell>
          <cell r="R6043" t="str">
            <v>KG</v>
          </cell>
          <cell r="S6043">
            <v>18.5</v>
          </cell>
          <cell r="T6043" t="str">
            <v>KG</v>
          </cell>
          <cell r="U6043">
            <v>14</v>
          </cell>
          <cell r="V6043">
            <v>2400</v>
          </cell>
          <cell r="W6043" t="str">
            <v>MM</v>
          </cell>
          <cell r="X6043">
            <v>800</v>
          </cell>
          <cell r="Y6043" t="str">
            <v>MM</v>
          </cell>
          <cell r="Z6043">
            <v>1200</v>
          </cell>
          <cell r="AA6043" t="str">
            <v>MM</v>
          </cell>
          <cell r="AB6043" t="str">
            <v>PAL</v>
          </cell>
          <cell r="AC6043">
            <v>700</v>
          </cell>
          <cell r="AD6043" t="str">
            <v>MM</v>
          </cell>
          <cell r="AE6043">
            <v>185</v>
          </cell>
          <cell r="AF6043" t="str">
            <v>MM</v>
          </cell>
          <cell r="AG6043">
            <v>600</v>
          </cell>
          <cell r="AH6043" t="str">
            <v>MM</v>
          </cell>
          <cell r="AI6043" t="str">
            <v>KS</v>
          </cell>
          <cell r="AJ6043" t="str">
            <v>MM</v>
          </cell>
          <cell r="AK6043" t="str">
            <v>Base</v>
          </cell>
          <cell r="AL6043">
            <v>200</v>
          </cell>
          <cell r="AM6043" t="str">
            <v>Profi line</v>
          </cell>
        </row>
        <row r="6044">
          <cell r="G6044" t="str">
            <v>H4027511109991</v>
          </cell>
          <cell r="H6044" t="str">
            <v>ZRCADLOVÁ SKŘÍŇKA BASE 60 MULT</v>
          </cell>
          <cell r="I6044">
            <v>1</v>
          </cell>
          <cell r="J6044" t="str">
            <v>KS</v>
          </cell>
          <cell r="K6044" t="str">
            <v>CZK</v>
          </cell>
          <cell r="L6044">
            <v>14047</v>
          </cell>
          <cell r="M6044">
            <v>14047</v>
          </cell>
          <cell r="N6044">
            <v>0</v>
          </cell>
          <cell r="O6044" t="str">
            <v>7612738914226</v>
          </cell>
          <cell r="P6044" t="str">
            <v>KG</v>
          </cell>
          <cell r="Q6044">
            <v>16.5</v>
          </cell>
          <cell r="R6044" t="str">
            <v>KG</v>
          </cell>
          <cell r="S6044">
            <v>18.5</v>
          </cell>
          <cell r="T6044" t="str">
            <v>KG</v>
          </cell>
          <cell r="U6044">
            <v>14</v>
          </cell>
          <cell r="V6044">
            <v>2400</v>
          </cell>
          <cell r="W6044" t="str">
            <v>MM</v>
          </cell>
          <cell r="X6044">
            <v>800</v>
          </cell>
          <cell r="Y6044" t="str">
            <v>MM</v>
          </cell>
          <cell r="Z6044">
            <v>1200</v>
          </cell>
          <cell r="AA6044" t="str">
            <v>MM</v>
          </cell>
          <cell r="AB6044" t="str">
            <v>PAL</v>
          </cell>
          <cell r="AC6044">
            <v>700</v>
          </cell>
          <cell r="AD6044" t="str">
            <v>MM</v>
          </cell>
          <cell r="AE6044">
            <v>185</v>
          </cell>
          <cell r="AF6044" t="str">
            <v>MM</v>
          </cell>
          <cell r="AG6044">
            <v>600</v>
          </cell>
          <cell r="AH6044" t="str">
            <v>MM</v>
          </cell>
          <cell r="AI6044" t="str">
            <v>KS</v>
          </cell>
          <cell r="AJ6044" t="str">
            <v>MM</v>
          </cell>
          <cell r="AK6044" t="str">
            <v>Base</v>
          </cell>
          <cell r="AL6044">
            <v>200</v>
          </cell>
          <cell r="AM6044" t="str">
            <v>Profi line</v>
          </cell>
        </row>
        <row r="6045">
          <cell r="G6045" t="str">
            <v>H4027521102601</v>
          </cell>
          <cell r="H6045" t="str">
            <v>ZRCADLOVÁ SKŘÍŇKA BASE 60 BMAT</v>
          </cell>
          <cell r="I6045">
            <v>1</v>
          </cell>
          <cell r="J6045" t="str">
            <v>KS</v>
          </cell>
          <cell r="K6045" t="str">
            <v>CZK</v>
          </cell>
          <cell r="L6045">
            <v>10993</v>
          </cell>
          <cell r="M6045">
            <v>10993</v>
          </cell>
          <cell r="N6045">
            <v>0</v>
          </cell>
          <cell r="O6045" t="str">
            <v>7612738914233</v>
          </cell>
          <cell r=